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4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6" i="1"/>
  <c r="K77447" i="1"/>
  <c r="K77448" i="1"/>
  <c r="K77449" i="1"/>
  <c r="K77450" i="1"/>
  <c r="K77451" i="1"/>
  <c r="K77452" i="1"/>
  <c r="K77453" i="1"/>
  <c r="K77454" i="1"/>
  <c r="K77455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3" i="1"/>
  <c r="K77664" i="1"/>
  <c r="K77665" i="1"/>
  <c r="K77666" i="1"/>
  <c r="K77667" i="1"/>
  <c r="K77668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2" i="1"/>
  <c r="K77723" i="1"/>
  <c r="K77724" i="1"/>
  <c r="K77725" i="1"/>
  <c r="K77726" i="1"/>
  <c r="K77727" i="1"/>
  <c r="K77728" i="1"/>
  <c r="K77729" i="1"/>
  <c r="K77730" i="1"/>
  <c r="K77731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2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2" i="1"/>
  <c r="K77783" i="1"/>
  <c r="K77784" i="1"/>
  <c r="K77785" i="1"/>
  <c r="K77786" i="1"/>
  <c r="K77787" i="1"/>
  <c r="K77788" i="1"/>
  <c r="K77789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3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59" i="1"/>
  <c r="K77860" i="1"/>
  <c r="K77861" i="1"/>
  <c r="K77862" i="1"/>
  <c r="K77863" i="1"/>
  <c r="K77864" i="1"/>
  <c r="K77865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3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0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3" i="1"/>
  <c r="K77944" i="1"/>
  <c r="K77945" i="1"/>
  <c r="K77946" i="1"/>
  <c r="K77947" i="1"/>
  <c r="K77948" i="1"/>
  <c r="K77949" i="1"/>
  <c r="K77950" i="1"/>
  <c r="K77951" i="1"/>
  <c r="K77952" i="1"/>
  <c r="K77953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2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0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0" i="1"/>
  <c r="K78191" i="1"/>
  <c r="K78192" i="1"/>
  <c r="K78193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0" i="1"/>
  <c r="K78211" i="1"/>
  <c r="K78212" i="1"/>
  <c r="K78213" i="1"/>
  <c r="K78214" i="1"/>
  <c r="K78215" i="1"/>
  <c r="K78216" i="1"/>
  <c r="K78217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2" i="1"/>
  <c r="K78233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5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4" i="1"/>
  <c r="K78365" i="1"/>
  <c r="K78366" i="1"/>
  <c r="K78367" i="1"/>
  <c r="K78368" i="1"/>
  <c r="K78369" i="1"/>
  <c r="K78370" i="1"/>
  <c r="K78371" i="1"/>
  <c r="K78372" i="1"/>
  <c r="K78373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58" i="1"/>
  <c r="K78459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7" i="1"/>
  <c r="K78518" i="1"/>
  <c r="K78519" i="1"/>
  <c r="K78520" i="1"/>
  <c r="K78521" i="1"/>
  <c r="K78522" i="1"/>
  <c r="K78523" i="1"/>
  <c r="K78524" i="1"/>
  <c r="K78525" i="1"/>
  <c r="K78526" i="1"/>
  <c r="K78527" i="1"/>
  <c r="K78528" i="1"/>
  <c r="K78529" i="1"/>
  <c r="K78530" i="1"/>
  <c r="K78531" i="1"/>
  <c r="K78532" i="1"/>
  <c r="K78533" i="1"/>
  <c r="K78534" i="1"/>
  <c r="K78535" i="1"/>
  <c r="K78536" i="1"/>
  <c r="K78537" i="1"/>
  <c r="K78538" i="1"/>
  <c r="K78539" i="1"/>
  <c r="K78540" i="1"/>
  <c r="K78541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1" i="1"/>
  <c r="K78622" i="1"/>
  <c r="K78623" i="1"/>
  <c r="K78624" i="1"/>
  <c r="K78625" i="1"/>
  <c r="K78626" i="1"/>
  <c r="K78627" i="1"/>
  <c r="K78628" i="1"/>
  <c r="K78629" i="1"/>
  <c r="K78630" i="1"/>
  <c r="K78631" i="1"/>
  <c r="K78632" i="1"/>
  <c r="K78633" i="1"/>
  <c r="K78634" i="1"/>
  <c r="K78635" i="1"/>
  <c r="K78636" i="1"/>
  <c r="K78637" i="1"/>
  <c r="K78638" i="1"/>
  <c r="K78639" i="1"/>
  <c r="K78640" i="1"/>
  <c r="K78641" i="1"/>
  <c r="K78642" i="1"/>
  <c r="K78643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79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4" i="1"/>
  <c r="K78765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49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3" i="1"/>
  <c r="K78874" i="1"/>
  <c r="K78875" i="1"/>
  <c r="K78876" i="1"/>
  <c r="K78877" i="1"/>
  <c r="K78878" i="1"/>
  <c r="K78879" i="1"/>
  <c r="K78880" i="1"/>
  <c r="K78881" i="1"/>
  <c r="K78882" i="1"/>
  <c r="K78883" i="1"/>
  <c r="K78884" i="1"/>
  <c r="K78885" i="1"/>
  <c r="K78886" i="1"/>
  <c r="K78887" i="1"/>
  <c r="K78888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6" i="1"/>
  <c r="K78937" i="1"/>
  <c r="K78938" i="1"/>
  <c r="K78939" i="1"/>
  <c r="K78940" i="1"/>
  <c r="K78941" i="1"/>
  <c r="K78942" i="1"/>
  <c r="K78943" i="1"/>
  <c r="K78944" i="1"/>
  <c r="K78945" i="1"/>
  <c r="K78946" i="1"/>
  <c r="K78947" i="1"/>
  <c r="K78948" i="1"/>
  <c r="K78949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5" i="1"/>
  <c r="K78966" i="1"/>
  <c r="K78967" i="1"/>
  <c r="K78968" i="1"/>
  <c r="K78969" i="1"/>
  <c r="K78970" i="1"/>
  <c r="K78971" i="1"/>
  <c r="K78972" i="1"/>
  <c r="K78973" i="1"/>
  <c r="K78974" i="1"/>
  <c r="K78975" i="1"/>
  <c r="K78976" i="1"/>
  <c r="K78977" i="1"/>
  <c r="K78978" i="1"/>
  <c r="K78979" i="1"/>
  <c r="K78980" i="1"/>
  <c r="K78981" i="1"/>
  <c r="K78982" i="1"/>
  <c r="K78983" i="1"/>
  <c r="K78984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29" i="1"/>
  <c r="K79030" i="1"/>
  <c r="K79031" i="1"/>
  <c r="K79032" i="1"/>
  <c r="K79033" i="1"/>
  <c r="K79034" i="1"/>
  <c r="K79035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6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5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5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8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3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1" i="1"/>
  <c r="K79362" i="1"/>
  <c r="K79363" i="1"/>
  <c r="K79364" i="1"/>
  <c r="K79365" i="1"/>
  <c r="K79366" i="1"/>
  <c r="K79367" i="1"/>
  <c r="K79368" i="1"/>
  <c r="K79369" i="1"/>
  <c r="K79370" i="1"/>
  <c r="K79371" i="1"/>
  <c r="K79372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0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6" i="1"/>
  <c r="K79617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1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3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0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3" i="1"/>
  <c r="K79794" i="1"/>
  <c r="K79795" i="1"/>
  <c r="K79796" i="1"/>
  <c r="K79797" i="1"/>
  <c r="K79798" i="1"/>
  <c r="K79799" i="1"/>
  <c r="K79800" i="1"/>
  <c r="K79801" i="1"/>
  <c r="K79802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8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4" i="1"/>
  <c r="K79865" i="1"/>
  <c r="K79866" i="1"/>
  <c r="K79867" i="1"/>
  <c r="K79868" i="1"/>
  <c r="K79869" i="1"/>
  <c r="K79870" i="1"/>
  <c r="K79871" i="1"/>
  <c r="K79872" i="1"/>
  <c r="K79873" i="1"/>
  <c r="K79874" i="1"/>
  <c r="K79875" i="1"/>
  <c r="K79876" i="1"/>
  <c r="K79877" i="1"/>
  <c r="K79878" i="1"/>
  <c r="K79879" i="1"/>
  <c r="K79880" i="1"/>
  <c r="K79881" i="1"/>
  <c r="K79882" i="1"/>
  <c r="K79883" i="1"/>
  <c r="K79884" i="1"/>
  <c r="K79885" i="1"/>
  <c r="K79886" i="1"/>
  <c r="K79887" i="1"/>
  <c r="K79888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1" i="1"/>
  <c r="K79902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1" i="1"/>
  <c r="K79922" i="1"/>
  <c r="K79923" i="1"/>
  <c r="K79924" i="1"/>
  <c r="K79925" i="1"/>
  <c r="K79926" i="1"/>
  <c r="K79927" i="1"/>
  <c r="K79928" i="1"/>
  <c r="K79929" i="1"/>
  <c r="K79930" i="1"/>
  <c r="K79931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2" i="1"/>
  <c r="K80073" i="1"/>
  <c r="K80074" i="1"/>
  <c r="K80075" i="1"/>
  <c r="K80076" i="1"/>
  <c r="K80077" i="1"/>
  <c r="K80078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2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8" i="1"/>
  <c r="K80879" i="1"/>
  <c r="K80880" i="1"/>
  <c r="K80881" i="1"/>
  <c r="K80882" i="1"/>
  <c r="K80883" i="1"/>
  <c r="K80884" i="1"/>
  <c r="K80885" i="1"/>
  <c r="K80886" i="1"/>
  <c r="K80887" i="1"/>
  <c r="K80888" i="1"/>
  <c r="K80889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2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7" i="1"/>
  <c r="K80928" i="1"/>
  <c r="K80929" i="1"/>
  <c r="K80930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6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5" i="1"/>
  <c r="K81036" i="1"/>
  <c r="K81037" i="1"/>
  <c r="K81038" i="1"/>
  <c r="K81039" i="1"/>
  <c r="K81040" i="1"/>
  <c r="K81041" i="1"/>
  <c r="K81042" i="1"/>
  <c r="K81043" i="1"/>
  <c r="K81044" i="1"/>
  <c r="K81045" i="1"/>
  <c r="K81046" i="1"/>
  <c r="K81047" i="1"/>
  <c r="K81048" i="1"/>
  <c r="K81049" i="1"/>
  <c r="K81050" i="1"/>
  <c r="K81051" i="1"/>
  <c r="K81052" i="1"/>
  <c r="K81053" i="1"/>
  <c r="K81054" i="1"/>
  <c r="K81055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7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29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5" i="1"/>
  <c r="K81146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3" i="1"/>
  <c r="K81204" i="1"/>
  <c r="K81205" i="1"/>
  <c r="K81206" i="1"/>
  <c r="K81207" i="1"/>
  <c r="K81208" i="1"/>
  <c r="K81209" i="1"/>
  <c r="K81210" i="1"/>
  <c r="K81211" i="1"/>
  <c r="K81212" i="1"/>
  <c r="K81213" i="1"/>
  <c r="K81214" i="1"/>
  <c r="K81215" i="1"/>
  <c r="K81216" i="1"/>
  <c r="K81217" i="1"/>
  <c r="K81218" i="1"/>
  <c r="K81219" i="1"/>
  <c r="K81220" i="1"/>
  <c r="K81221" i="1"/>
  <c r="K81222" i="1"/>
  <c r="K81223" i="1"/>
  <c r="K81224" i="1"/>
  <c r="K81225" i="1"/>
  <c r="K81226" i="1"/>
  <c r="K81227" i="1"/>
  <c r="K81228" i="1"/>
  <c r="K81229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4" i="1"/>
  <c r="K81245" i="1"/>
  <c r="K81246" i="1"/>
  <c r="K81247" i="1"/>
  <c r="K81248" i="1"/>
  <c r="K81249" i="1"/>
  <c r="K81250" i="1"/>
  <c r="K81251" i="1"/>
  <c r="K81252" i="1"/>
  <c r="K81253" i="1"/>
  <c r="K81254" i="1"/>
  <c r="K81255" i="1"/>
  <c r="K81256" i="1"/>
  <c r="K81257" i="1"/>
  <c r="K81258" i="1"/>
  <c r="K81259" i="1"/>
  <c r="K81260" i="1"/>
  <c r="K81261" i="1"/>
  <c r="K81262" i="1"/>
  <c r="K81263" i="1"/>
  <c r="K81264" i="1"/>
  <c r="K81265" i="1"/>
  <c r="K81266" i="1"/>
  <c r="K81267" i="1"/>
  <c r="K81268" i="1"/>
  <c r="K81269" i="1"/>
  <c r="K81270" i="1"/>
  <c r="K81271" i="1"/>
  <c r="K81272" i="1"/>
  <c r="K81273" i="1"/>
  <c r="K81274" i="1"/>
  <c r="K81275" i="1"/>
  <c r="K81276" i="1"/>
  <c r="K81277" i="1"/>
  <c r="K81278" i="1"/>
  <c r="K81279" i="1"/>
  <c r="K81280" i="1"/>
  <c r="K81281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2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5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2" i="1"/>
  <c r="K81373" i="1"/>
  <c r="K81374" i="1"/>
  <c r="K81375" i="1"/>
  <c r="K81376" i="1"/>
  <c r="K81377" i="1"/>
  <c r="K81378" i="1"/>
  <c r="K81379" i="1"/>
  <c r="K81380" i="1"/>
  <c r="K81381" i="1"/>
  <c r="K81382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1" i="1"/>
  <c r="K81442" i="1"/>
  <c r="K81443" i="1"/>
  <c r="K81444" i="1"/>
  <c r="K81445" i="1"/>
  <c r="K81446" i="1"/>
  <c r="K81447" i="1"/>
  <c r="K81448" i="1"/>
  <c r="K81449" i="1"/>
  <c r="K81450" i="1"/>
  <c r="K81451" i="1"/>
  <c r="K81452" i="1"/>
  <c r="K81453" i="1"/>
  <c r="K81454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6" i="1"/>
  <c r="K81467" i="1"/>
  <c r="K81468" i="1"/>
  <c r="K81469" i="1"/>
  <c r="K81470" i="1"/>
  <c r="K81471" i="1"/>
  <c r="K81472" i="1"/>
  <c r="K81473" i="1"/>
  <c r="K81474" i="1"/>
  <c r="K81475" i="1"/>
  <c r="K81476" i="1"/>
  <c r="K81477" i="1"/>
  <c r="K81478" i="1"/>
  <c r="K81479" i="1"/>
  <c r="K81480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8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39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78" i="1"/>
  <c r="K81579" i="1"/>
  <c r="K81580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6" i="1"/>
  <c r="K81617" i="1"/>
  <c r="K81618" i="1"/>
  <c r="K81619" i="1"/>
  <c r="K81620" i="1"/>
  <c r="K81621" i="1"/>
  <c r="K81622" i="1"/>
  <c r="K81623" i="1"/>
  <c r="K81624" i="1"/>
  <c r="K81625" i="1"/>
  <c r="K81626" i="1"/>
  <c r="K81627" i="1"/>
  <c r="K81628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4" i="1"/>
  <c r="K81845" i="1"/>
  <c r="K81846" i="1"/>
  <c r="K81847" i="1"/>
  <c r="K81848" i="1"/>
  <c r="K81849" i="1"/>
  <c r="K81850" i="1"/>
  <c r="K81851" i="1"/>
  <c r="K81852" i="1"/>
  <c r="K81853" i="1"/>
  <c r="K81854" i="1"/>
  <c r="K81855" i="1"/>
  <c r="K81856" i="1"/>
  <c r="K81857" i="1"/>
  <c r="K81858" i="1"/>
  <c r="K81859" i="1"/>
  <c r="K81860" i="1"/>
  <c r="K81861" i="1"/>
  <c r="K81862" i="1"/>
  <c r="K81863" i="1"/>
  <c r="K81864" i="1"/>
  <c r="K81865" i="1"/>
  <c r="K81866" i="1"/>
  <c r="K81867" i="1"/>
  <c r="K81868" i="1"/>
  <c r="K81869" i="1"/>
  <c r="K81870" i="1"/>
  <c r="K81871" i="1"/>
  <c r="K81872" i="1"/>
  <c r="K81873" i="1"/>
  <c r="K81874" i="1"/>
  <c r="K81875" i="1"/>
  <c r="K81876" i="1"/>
  <c r="K81877" i="1"/>
  <c r="K81878" i="1"/>
  <c r="K81879" i="1"/>
  <c r="K81880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4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3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3" i="1"/>
  <c r="K82024" i="1"/>
  <c r="K82025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5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5" i="1"/>
  <c r="K82066" i="1"/>
  <c r="K82067" i="1"/>
  <c r="K82068" i="1"/>
  <c r="K82069" i="1"/>
  <c r="K82070" i="1"/>
  <c r="K82071" i="1"/>
  <c r="K82072" i="1"/>
  <c r="K82073" i="1"/>
  <c r="K82074" i="1"/>
  <c r="K82075" i="1"/>
  <c r="K82076" i="1"/>
  <c r="K82077" i="1"/>
  <c r="K82078" i="1"/>
  <c r="K82079" i="1"/>
  <c r="K82080" i="1"/>
  <c r="K82081" i="1"/>
  <c r="K82082" i="1"/>
  <c r="K82083" i="1"/>
  <c r="K82084" i="1"/>
  <c r="K82085" i="1"/>
  <c r="K82086" i="1"/>
  <c r="K82087" i="1"/>
  <c r="K82088" i="1"/>
  <c r="K82089" i="1"/>
  <c r="K82090" i="1"/>
  <c r="K82091" i="1"/>
  <c r="K82092" i="1"/>
  <c r="K82093" i="1"/>
  <c r="K82094" i="1"/>
  <c r="K82095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0" i="1"/>
  <c r="K82261" i="1"/>
  <c r="K82262" i="1"/>
  <c r="K82263" i="1"/>
  <c r="K82264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0" i="1"/>
  <c r="K82881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6" i="1"/>
  <c r="K82907" i="1"/>
  <c r="K82908" i="1"/>
  <c r="K82909" i="1"/>
  <c r="K82910" i="1"/>
  <c r="K82911" i="1"/>
  <c r="K82912" i="1"/>
  <c r="K82913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4" i="1"/>
  <c r="K83025" i="1"/>
  <c r="K83026" i="1"/>
  <c r="K83027" i="1"/>
  <c r="K83028" i="1"/>
  <c r="K83029" i="1"/>
  <c r="K83030" i="1"/>
  <c r="K83031" i="1"/>
  <c r="K83032" i="1"/>
  <c r="K83033" i="1"/>
  <c r="K83034" i="1"/>
  <c r="K83035" i="1"/>
  <c r="K83036" i="1"/>
  <c r="K83037" i="1"/>
  <c r="K83038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1" i="1"/>
  <c r="K83052" i="1"/>
  <c r="K83053" i="1"/>
  <c r="K83054" i="1"/>
  <c r="K83055" i="1"/>
  <c r="K83056" i="1"/>
  <c r="K83057" i="1"/>
  <c r="K83058" i="1"/>
  <c r="K83059" i="1"/>
  <c r="K83060" i="1"/>
  <c r="K83061" i="1"/>
  <c r="K83062" i="1"/>
  <c r="K83063" i="1"/>
  <c r="K83064" i="1"/>
  <c r="K83065" i="1"/>
  <c r="K83066" i="1"/>
  <c r="K83067" i="1"/>
  <c r="K83068" i="1"/>
  <c r="K83069" i="1"/>
  <c r="K83070" i="1"/>
  <c r="K83071" i="1"/>
  <c r="K83072" i="1"/>
  <c r="K83073" i="1"/>
  <c r="K83074" i="1"/>
  <c r="K83075" i="1"/>
  <c r="K83076" i="1"/>
  <c r="K83077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4" i="1"/>
  <c r="K83245" i="1"/>
  <c r="K83246" i="1"/>
  <c r="K83247" i="1"/>
  <c r="K83248" i="1"/>
  <c r="K83249" i="1"/>
  <c r="K83250" i="1"/>
  <c r="K83251" i="1"/>
  <c r="K83252" i="1"/>
  <c r="K83253" i="1"/>
  <c r="K83254" i="1"/>
  <c r="K83255" i="1"/>
  <c r="K83256" i="1"/>
  <c r="K83257" i="1"/>
  <c r="K83258" i="1"/>
  <c r="K83259" i="1"/>
  <c r="K83260" i="1"/>
  <c r="K83261" i="1"/>
  <c r="K83262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7" i="1"/>
  <c r="K83438" i="1"/>
  <c r="K83439" i="1"/>
  <c r="K83440" i="1"/>
  <c r="K83441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5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6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6" i="1"/>
  <c r="K84057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4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3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4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0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8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4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5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2" i="1"/>
  <c r="K84883" i="1"/>
  <c r="K84884" i="1"/>
  <c r="K84885" i="1"/>
  <c r="K84886" i="1"/>
  <c r="K84887" i="1"/>
  <c r="K84888" i="1"/>
  <c r="K84889" i="1"/>
  <c r="K84890" i="1"/>
  <c r="K84891" i="1"/>
  <c r="K84892" i="1"/>
  <c r="K84893" i="1"/>
  <c r="K84894" i="1"/>
  <c r="K84895" i="1"/>
  <c r="K84896" i="1"/>
  <c r="K84897" i="1"/>
  <c r="K84898" i="1"/>
  <c r="K84899" i="1"/>
  <c r="K84900" i="1"/>
  <c r="K84901" i="1"/>
  <c r="K84902" i="1"/>
  <c r="K84903" i="1"/>
  <c r="K84904" i="1"/>
  <c r="K84905" i="1"/>
  <c r="K84906" i="1"/>
  <c r="K84907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199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7" i="1"/>
  <c r="K85498" i="1"/>
  <c r="K85499" i="1"/>
  <c r="K85500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3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49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89" i="1"/>
  <c r="K85790" i="1"/>
  <c r="K85791" i="1"/>
  <c r="K85792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5" i="1"/>
  <c r="K85826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5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6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6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6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8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2" i="1"/>
  <c r="K86273" i="1"/>
  <c r="K86274" i="1"/>
  <c r="K86275" i="1"/>
  <c r="K86276" i="1"/>
  <c r="K86277" i="1"/>
  <c r="K86278" i="1"/>
  <c r="K86279" i="1"/>
  <c r="K86280" i="1"/>
  <c r="K86281" i="1"/>
  <c r="K86282" i="1"/>
  <c r="K86283" i="1"/>
  <c r="K86284" i="1"/>
  <c r="K86285" i="1"/>
  <c r="K86286" i="1"/>
  <c r="K86287" i="1"/>
  <c r="K86288" i="1"/>
  <c r="K86289" i="1"/>
  <c r="K86290" i="1"/>
  <c r="K86291" i="1"/>
  <c r="K86292" i="1"/>
  <c r="K86293" i="1"/>
  <c r="K86294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29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2" i="1"/>
  <c r="K86433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1" i="1"/>
  <c r="K86472" i="1"/>
  <c r="K86473" i="1"/>
  <c r="K86474" i="1"/>
  <c r="K86475" i="1"/>
  <c r="K86476" i="1"/>
  <c r="K86477" i="1"/>
  <c r="K86478" i="1"/>
  <c r="K86479" i="1"/>
  <c r="K86480" i="1"/>
  <c r="K86481" i="1"/>
  <c r="K86482" i="1"/>
  <c r="K86483" i="1"/>
  <c r="K86484" i="1"/>
  <c r="K86485" i="1"/>
  <c r="K86486" i="1"/>
  <c r="K86487" i="1"/>
  <c r="K86488" i="1"/>
  <c r="K86489" i="1"/>
  <c r="K86490" i="1"/>
  <c r="K86491" i="1"/>
  <c r="K86492" i="1"/>
  <c r="K86493" i="1"/>
  <c r="K86494" i="1"/>
  <c r="K86495" i="1"/>
  <c r="K86496" i="1"/>
  <c r="K86497" i="1"/>
  <c r="K86498" i="1"/>
  <c r="K86499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87" i="1"/>
  <c r="K86688" i="1"/>
  <c r="K86689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2" i="1"/>
  <c r="K86703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5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8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6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3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7" i="1"/>
  <c r="K87168" i="1"/>
  <c r="K87169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08" i="1"/>
  <c r="K87309" i="1"/>
  <c r="K87310" i="1"/>
  <c r="K87311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2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7" i="1"/>
  <c r="K87898" i="1"/>
  <c r="K87899" i="1"/>
  <c r="K87900" i="1"/>
  <c r="K87901" i="1"/>
  <c r="K87902" i="1"/>
  <c r="K87903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2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4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7" i="1"/>
  <c r="K88118" i="1"/>
  <c r="K88119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1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37" i="1"/>
  <c r="K88238" i="1"/>
  <c r="K88239" i="1"/>
  <c r="K88240" i="1"/>
  <c r="K88241" i="1"/>
  <c r="K88242" i="1"/>
  <c r="K88243" i="1"/>
  <c r="K88244" i="1"/>
  <c r="K88245" i="1"/>
  <c r="K88246" i="1"/>
  <c r="K88247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8" i="1"/>
  <c r="K88289" i="1"/>
  <c r="K88290" i="1"/>
  <c r="K88291" i="1"/>
  <c r="K88292" i="1"/>
  <c r="K88293" i="1"/>
  <c r="K88294" i="1"/>
  <c r="K88295" i="1"/>
  <c r="K88296" i="1"/>
  <c r="K88297" i="1"/>
  <c r="K88298" i="1"/>
  <c r="K88299" i="1"/>
  <c r="K88300" i="1"/>
  <c r="K88301" i="1"/>
  <c r="K88302" i="1"/>
  <c r="K88303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6" i="1"/>
  <c r="K88477" i="1"/>
  <c r="K88478" i="1"/>
  <c r="K88479" i="1"/>
  <c r="K88480" i="1"/>
  <c r="K88481" i="1"/>
  <c r="K88482" i="1"/>
  <c r="K88483" i="1"/>
  <c r="K88484" i="1"/>
  <c r="K88485" i="1"/>
  <c r="K88486" i="1"/>
  <c r="K88487" i="1"/>
  <c r="K88488" i="1"/>
  <c r="K88489" i="1"/>
  <c r="K88490" i="1"/>
  <c r="K88491" i="1"/>
  <c r="K88492" i="1"/>
  <c r="K88493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2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69" i="1"/>
  <c r="K88670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2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28" i="1"/>
  <c r="K88729" i="1"/>
  <c r="K88730" i="1"/>
  <c r="K88731" i="1"/>
  <c r="K88732" i="1"/>
  <c r="K88733" i="1"/>
  <c r="K88734" i="1"/>
  <c r="K88735" i="1"/>
  <c r="K88736" i="1"/>
  <c r="K88737" i="1"/>
  <c r="K88738" i="1"/>
  <c r="K88739" i="1"/>
  <c r="K88740" i="1"/>
  <c r="K88741" i="1"/>
  <c r="K88742" i="1"/>
  <c r="K88743" i="1"/>
  <c r="K88744" i="1"/>
  <c r="K88745" i="1"/>
  <c r="K88746" i="1"/>
  <c r="K88747" i="1"/>
  <c r="K88748" i="1"/>
  <c r="K88749" i="1"/>
  <c r="K88750" i="1"/>
  <c r="K88751" i="1"/>
  <c r="K88752" i="1"/>
  <c r="K88753" i="1"/>
  <c r="K88754" i="1"/>
  <c r="K88755" i="1"/>
  <c r="K88756" i="1"/>
  <c r="K88757" i="1"/>
  <c r="K88758" i="1"/>
  <c r="K88759" i="1"/>
  <c r="K88760" i="1"/>
  <c r="K88761" i="1"/>
  <c r="K88762" i="1"/>
  <c r="K88763" i="1"/>
  <c r="K88764" i="1"/>
  <c r="K88765" i="1"/>
  <c r="K88766" i="1"/>
  <c r="K88767" i="1"/>
  <c r="K88768" i="1"/>
  <c r="K88769" i="1"/>
  <c r="K88770" i="1"/>
  <c r="K88771" i="1"/>
  <c r="K88772" i="1"/>
  <c r="K88773" i="1"/>
  <c r="K88774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2" i="1"/>
  <c r="K88943" i="1"/>
  <c r="K88944" i="1"/>
  <c r="K88945" i="1"/>
  <c r="K88946" i="1"/>
  <c r="K88947" i="1"/>
  <c r="K88948" i="1"/>
  <c r="K88949" i="1"/>
  <c r="K88950" i="1"/>
  <c r="K88951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68" i="1"/>
  <c r="K88969" i="1"/>
  <c r="K88970" i="1"/>
  <c r="K88971" i="1"/>
  <c r="K88972" i="1"/>
  <c r="K88973" i="1"/>
  <c r="K88974" i="1"/>
  <c r="K88975" i="1"/>
  <c r="K88976" i="1"/>
  <c r="K88977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3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3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2" i="1"/>
  <c r="K89723" i="1"/>
  <c r="K89724" i="1"/>
  <c r="K89725" i="1"/>
  <c r="K89726" i="1"/>
  <c r="K89727" i="1"/>
  <c r="K89728" i="1"/>
  <c r="K89729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6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0" i="1"/>
  <c r="K89931" i="1"/>
  <c r="K89932" i="1"/>
  <c r="K89933" i="1"/>
  <c r="K89934" i="1"/>
  <c r="K89935" i="1"/>
  <c r="K89936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8" i="1"/>
  <c r="K89949" i="1"/>
  <c r="K89950" i="1"/>
  <c r="K89951" i="1"/>
  <c r="K89952" i="1"/>
  <c r="K89953" i="1"/>
  <c r="K89954" i="1"/>
  <c r="K89955" i="1"/>
  <c r="K89956" i="1"/>
  <c r="K89957" i="1"/>
  <c r="K89958" i="1"/>
  <c r="K89959" i="1"/>
  <c r="K89960" i="1"/>
  <c r="K89961" i="1"/>
  <c r="K89962" i="1"/>
  <c r="K89963" i="1"/>
  <c r="K89964" i="1"/>
  <c r="K89965" i="1"/>
  <c r="K89966" i="1"/>
  <c r="K89967" i="1"/>
  <c r="K89968" i="1"/>
  <c r="K89969" i="1"/>
  <c r="K89970" i="1"/>
  <c r="K89971" i="1"/>
  <c r="K89972" i="1"/>
  <c r="K89973" i="1"/>
  <c r="K89974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4" i="1"/>
  <c r="K90015" i="1"/>
  <c r="K90016" i="1"/>
  <c r="K90017" i="1"/>
  <c r="K90018" i="1"/>
  <c r="K90019" i="1"/>
  <c r="K90020" i="1"/>
  <c r="K90021" i="1"/>
  <c r="K90022" i="1"/>
  <c r="K90023" i="1"/>
  <c r="K90024" i="1"/>
  <c r="K90025" i="1"/>
  <c r="K90026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69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6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2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2" i="1"/>
  <c r="K90863" i="1"/>
  <c r="K90864" i="1"/>
  <c r="K90865" i="1"/>
  <c r="K90866" i="1"/>
  <c r="K90867" i="1"/>
  <c r="K90868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1" i="1"/>
  <c r="K90892" i="1"/>
  <c r="K90893" i="1"/>
  <c r="K90894" i="1"/>
  <c r="K90895" i="1"/>
  <c r="K90896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1" i="1"/>
  <c r="K91022" i="1"/>
  <c r="K91023" i="1"/>
  <c r="K91024" i="1"/>
  <c r="K91025" i="1"/>
  <c r="K91026" i="1"/>
  <c r="K91027" i="1"/>
  <c r="K91028" i="1"/>
  <c r="K91029" i="1"/>
  <c r="K91030" i="1"/>
  <c r="K91031" i="1"/>
  <c r="K91032" i="1"/>
  <c r="K91033" i="1"/>
  <c r="K91034" i="1"/>
  <c r="K91035" i="1"/>
  <c r="K91036" i="1"/>
  <c r="K91037" i="1"/>
  <c r="K91038" i="1"/>
  <c r="K91039" i="1"/>
  <c r="K91040" i="1"/>
  <c r="K91041" i="1"/>
  <c r="K91042" i="1"/>
  <c r="K91043" i="1"/>
  <c r="K91044" i="1"/>
  <c r="K91045" i="1"/>
  <c r="K91046" i="1"/>
  <c r="K91047" i="1"/>
  <c r="K91048" i="1"/>
  <c r="K91049" i="1"/>
  <c r="K91050" i="1"/>
  <c r="K91051" i="1"/>
  <c r="K91052" i="1"/>
  <c r="K91053" i="1"/>
  <c r="K91054" i="1"/>
  <c r="K91055" i="1"/>
  <c r="K91056" i="1"/>
  <c r="K91057" i="1"/>
  <c r="K91058" i="1"/>
  <c r="K91059" i="1"/>
  <c r="K91060" i="1"/>
  <c r="K91061" i="1"/>
  <c r="K91062" i="1"/>
  <c r="K91063" i="1"/>
  <c r="K91064" i="1"/>
  <c r="K91065" i="1"/>
  <c r="K91066" i="1"/>
  <c r="K91067" i="1"/>
  <c r="K91068" i="1"/>
  <c r="K91069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1" i="1"/>
  <c r="K91092" i="1"/>
  <c r="K91093" i="1"/>
  <c r="K91094" i="1"/>
  <c r="K91095" i="1"/>
  <c r="K91096" i="1"/>
  <c r="K91097" i="1"/>
  <c r="K91098" i="1"/>
  <c r="K91099" i="1"/>
  <c r="K91100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6" i="1"/>
  <c r="K91127" i="1"/>
  <c r="K91128" i="1"/>
  <c r="K91129" i="1"/>
  <c r="K91130" i="1"/>
  <c r="K91131" i="1"/>
  <c r="K91132" i="1"/>
  <c r="K91133" i="1"/>
  <c r="K91134" i="1"/>
  <c r="K91135" i="1"/>
  <c r="K91136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1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7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1" i="1"/>
  <c r="K91262" i="1"/>
  <c r="K91263" i="1"/>
  <c r="K91264" i="1"/>
  <c r="K91265" i="1"/>
  <c r="K91266" i="1"/>
  <c r="K91267" i="1"/>
  <c r="K91268" i="1"/>
  <c r="K91269" i="1"/>
  <c r="K91270" i="1"/>
  <c r="K91271" i="1"/>
  <c r="K91272" i="1"/>
  <c r="K91273" i="1"/>
  <c r="K91274" i="1"/>
  <c r="K91275" i="1"/>
  <c r="K91276" i="1"/>
  <c r="K91277" i="1"/>
  <c r="K91278" i="1"/>
  <c r="K91279" i="1"/>
  <c r="K91280" i="1"/>
  <c r="K91281" i="1"/>
  <c r="K91282" i="1"/>
  <c r="K91283" i="1"/>
  <c r="K91284" i="1"/>
  <c r="K91285" i="1"/>
  <c r="K91286" i="1"/>
  <c r="K91287" i="1"/>
  <c r="K91288" i="1"/>
  <c r="K91289" i="1"/>
  <c r="K91290" i="1"/>
  <c r="K91291" i="1"/>
  <c r="K91292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0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5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2" i="1"/>
  <c r="K91423" i="1"/>
  <c r="K91424" i="1"/>
  <c r="K91425" i="1"/>
  <c r="K91426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8" i="1"/>
  <c r="K91449" i="1"/>
  <c r="K91450" i="1"/>
  <c r="K91451" i="1"/>
  <c r="K91452" i="1"/>
  <c r="K91453" i="1"/>
  <c r="K91454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7" i="1"/>
  <c r="K91528" i="1"/>
  <c r="K91529" i="1"/>
  <c r="K91530" i="1"/>
  <c r="K91531" i="1"/>
  <c r="K91532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5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4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3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7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1" i="1"/>
  <c r="K91852" i="1"/>
  <c r="K91853" i="1"/>
  <c r="K91854" i="1"/>
  <c r="K91855" i="1"/>
  <c r="K91856" i="1"/>
  <c r="K91857" i="1"/>
  <c r="K91858" i="1"/>
  <c r="K91859" i="1"/>
  <c r="K91860" i="1"/>
  <c r="K91861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6" i="1"/>
  <c r="K91897" i="1"/>
  <c r="K91898" i="1"/>
  <c r="K91899" i="1"/>
  <c r="K91900" i="1"/>
  <c r="K91901" i="1"/>
  <c r="K91902" i="1"/>
  <c r="K91903" i="1"/>
  <c r="K91904" i="1"/>
  <c r="K91905" i="1"/>
  <c r="K91906" i="1"/>
  <c r="K91907" i="1"/>
  <c r="K91908" i="1"/>
  <c r="K91909" i="1"/>
  <c r="K91910" i="1"/>
  <c r="K91911" i="1"/>
  <c r="K91912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4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7" i="1"/>
  <c r="K91958" i="1"/>
  <c r="K91959" i="1"/>
  <c r="K91960" i="1"/>
  <c r="K91961" i="1"/>
  <c r="K91962" i="1"/>
  <c r="K91963" i="1"/>
  <c r="K91964" i="1"/>
  <c r="K91965" i="1"/>
  <c r="K91966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1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4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68" i="1"/>
  <c r="K92069" i="1"/>
  <c r="K92070" i="1"/>
  <c r="K92071" i="1"/>
  <c r="K92072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48" i="1"/>
  <c r="K92149" i="1"/>
  <c r="K92150" i="1"/>
  <c r="K92151" i="1"/>
  <c r="K92152" i="1"/>
  <c r="K92153" i="1"/>
  <c r="K92154" i="1"/>
  <c r="K92155" i="1"/>
  <c r="K92156" i="1"/>
  <c r="K92157" i="1"/>
  <c r="K92158" i="1"/>
  <c r="K92159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7" i="1"/>
  <c r="K92238" i="1"/>
  <c r="K92239" i="1"/>
  <c r="K92240" i="1"/>
  <c r="K92241" i="1"/>
  <c r="K92242" i="1"/>
  <c r="K92243" i="1"/>
  <c r="K92244" i="1"/>
  <c r="K92245" i="1"/>
  <c r="K92246" i="1"/>
  <c r="K92247" i="1"/>
  <c r="K92248" i="1"/>
  <c r="K92249" i="1"/>
  <c r="K92250" i="1"/>
  <c r="K92251" i="1"/>
  <c r="K92252" i="1"/>
  <c r="K92253" i="1"/>
  <c r="K92254" i="1"/>
  <c r="K92255" i="1"/>
  <c r="K92256" i="1"/>
  <c r="K92257" i="1"/>
  <c r="K92258" i="1"/>
  <c r="K92259" i="1"/>
  <c r="K92260" i="1"/>
  <c r="K92261" i="1"/>
  <c r="K92262" i="1"/>
  <c r="K92263" i="1"/>
  <c r="K92264" i="1"/>
  <c r="K92265" i="1"/>
  <c r="K92266" i="1"/>
  <c r="K92267" i="1"/>
  <c r="K92268" i="1"/>
  <c r="K92269" i="1"/>
  <c r="K92270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399" i="1"/>
  <c r="K92400" i="1"/>
  <c r="K92401" i="1"/>
  <c r="K92402" i="1"/>
  <c r="K92403" i="1"/>
  <c r="K92404" i="1"/>
  <c r="K92405" i="1"/>
  <c r="K92406" i="1"/>
  <c r="K92407" i="1"/>
  <c r="K92408" i="1"/>
  <c r="K92409" i="1"/>
  <c r="K92410" i="1"/>
  <c r="K92411" i="1"/>
  <c r="K92412" i="1"/>
  <c r="K92413" i="1"/>
  <c r="K92414" i="1"/>
  <c r="K92415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7" i="1"/>
  <c r="K92428" i="1"/>
  <c r="K92429" i="1"/>
  <c r="K92430" i="1"/>
  <c r="K92431" i="1"/>
  <c r="K92432" i="1"/>
  <c r="K92433" i="1"/>
  <c r="K92434" i="1"/>
  <c r="K92435" i="1"/>
  <c r="K92436" i="1"/>
  <c r="K92437" i="1"/>
  <c r="K92438" i="1"/>
  <c r="K92439" i="1"/>
  <c r="K92440" i="1"/>
  <c r="K92441" i="1"/>
  <c r="K92442" i="1"/>
  <c r="K92443" i="1"/>
  <c r="K92444" i="1"/>
  <c r="K92445" i="1"/>
  <c r="K92446" i="1"/>
  <c r="K92447" i="1"/>
  <c r="K92448" i="1"/>
  <c r="K92449" i="1"/>
  <c r="K92450" i="1"/>
  <c r="K92451" i="1"/>
  <c r="K92452" i="1"/>
  <c r="K92453" i="1"/>
  <c r="K92454" i="1"/>
  <c r="K92455" i="1"/>
  <c r="K92456" i="1"/>
  <c r="K92457" i="1"/>
  <c r="K92458" i="1"/>
  <c r="K92459" i="1"/>
  <c r="K92460" i="1"/>
  <c r="K92461" i="1"/>
  <c r="K92462" i="1"/>
  <c r="K92463" i="1"/>
  <c r="K92464" i="1"/>
  <c r="K92465" i="1"/>
  <c r="K92466" i="1"/>
  <c r="K92467" i="1"/>
  <c r="K92468" i="1"/>
  <c r="K92469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5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3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0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3" i="1"/>
  <c r="K92994" i="1"/>
  <c r="K92995" i="1"/>
  <c r="K92996" i="1"/>
  <c r="K92997" i="1"/>
  <c r="K92998" i="1"/>
  <c r="K92999" i="1"/>
  <c r="K93000" i="1"/>
  <c r="K93001" i="1"/>
  <c r="K93002" i="1"/>
  <c r="K93003" i="1"/>
  <c r="K93004" i="1"/>
  <c r="K93005" i="1"/>
  <c r="K93006" i="1"/>
  <c r="K93007" i="1"/>
  <c r="K93008" i="1"/>
  <c r="K93009" i="1"/>
  <c r="K93010" i="1"/>
  <c r="K93011" i="1"/>
  <c r="K93012" i="1"/>
  <c r="K93013" i="1"/>
  <c r="K93014" i="1"/>
  <c r="K93015" i="1"/>
  <c r="K93016" i="1"/>
  <c r="K93017" i="1"/>
  <c r="K93018" i="1"/>
  <c r="K93019" i="1"/>
  <c r="K93020" i="1"/>
  <c r="K93021" i="1"/>
  <c r="K93022" i="1"/>
  <c r="K93023" i="1"/>
  <c r="K93024" i="1"/>
  <c r="K93025" i="1"/>
  <c r="K93026" i="1"/>
  <c r="K93027" i="1"/>
  <c r="K93028" i="1"/>
  <c r="K93029" i="1"/>
  <c r="K93030" i="1"/>
  <c r="K93031" i="1"/>
  <c r="K93032" i="1"/>
  <c r="K93033" i="1"/>
  <c r="K93034" i="1"/>
  <c r="K93035" i="1"/>
  <c r="K93036" i="1"/>
  <c r="K93037" i="1"/>
  <c r="K93038" i="1"/>
  <c r="K93039" i="1"/>
  <c r="K93040" i="1"/>
  <c r="K93041" i="1"/>
  <c r="K93042" i="1"/>
  <c r="K93043" i="1"/>
  <c r="K93044" i="1"/>
  <c r="K93045" i="1"/>
  <c r="K93046" i="1"/>
  <c r="K93047" i="1"/>
  <c r="K93048" i="1"/>
  <c r="K93049" i="1"/>
  <c r="K93050" i="1"/>
  <c r="K93051" i="1"/>
  <c r="K93052" i="1"/>
  <c r="K93053" i="1"/>
  <c r="K93054" i="1"/>
  <c r="K93055" i="1"/>
  <c r="K93056" i="1"/>
  <c r="K93057" i="1"/>
  <c r="K93058" i="1"/>
  <c r="K93059" i="1"/>
  <c r="K93060" i="1"/>
  <c r="K93061" i="1"/>
  <c r="K93062" i="1"/>
  <c r="K93063" i="1"/>
  <c r="K93064" i="1"/>
  <c r="K93065" i="1"/>
  <c r="K93066" i="1"/>
  <c r="K93067" i="1"/>
  <c r="K93068" i="1"/>
  <c r="K93069" i="1"/>
  <c r="K93070" i="1"/>
  <c r="K93071" i="1"/>
  <c r="K93072" i="1"/>
  <c r="K93073" i="1"/>
  <c r="K93074" i="1"/>
  <c r="K93075" i="1"/>
  <c r="K93076" i="1"/>
  <c r="K93077" i="1"/>
  <c r="K93078" i="1"/>
  <c r="K93079" i="1"/>
  <c r="K93080" i="1"/>
  <c r="K93081" i="1"/>
  <c r="K93082" i="1"/>
  <c r="K93083" i="1"/>
  <c r="K93084" i="1"/>
  <c r="K93085" i="1"/>
  <c r="K93086" i="1"/>
  <c r="K93087" i="1"/>
  <c r="K93088" i="1"/>
  <c r="K93089" i="1"/>
  <c r="K93090" i="1"/>
  <c r="K93091" i="1"/>
  <c r="K93092" i="1"/>
  <c r="K93093" i="1"/>
  <c r="K93094" i="1"/>
  <c r="K93095" i="1"/>
  <c r="K93096" i="1"/>
  <c r="K93097" i="1"/>
  <c r="K93098" i="1"/>
  <c r="K93099" i="1"/>
  <c r="K93100" i="1"/>
  <c r="K93101" i="1"/>
  <c r="K93102" i="1"/>
  <c r="K93103" i="1"/>
  <c r="K93104" i="1"/>
  <c r="K93105" i="1"/>
  <c r="K93106" i="1"/>
  <c r="K93107" i="1"/>
  <c r="K93108" i="1"/>
  <c r="K93109" i="1"/>
  <c r="K93110" i="1"/>
  <c r="K93111" i="1"/>
  <c r="K93112" i="1"/>
  <c r="K93113" i="1"/>
  <c r="K93114" i="1"/>
  <c r="K93115" i="1"/>
  <c r="K93116" i="1"/>
  <c r="K93117" i="1"/>
  <c r="K93118" i="1"/>
  <c r="K93119" i="1"/>
  <c r="K93120" i="1"/>
  <c r="K93121" i="1"/>
  <c r="K93122" i="1"/>
  <c r="K93123" i="1"/>
  <c r="K93124" i="1"/>
  <c r="K93125" i="1"/>
  <c r="K93126" i="1"/>
  <c r="K93127" i="1"/>
  <c r="K93128" i="1"/>
  <c r="K93129" i="1"/>
  <c r="K93130" i="1"/>
  <c r="K93131" i="1"/>
  <c r="K93132" i="1"/>
  <c r="K93133" i="1"/>
  <c r="K93134" i="1"/>
  <c r="K93135" i="1"/>
  <c r="K93136" i="1"/>
  <c r="K93137" i="1"/>
  <c r="K93138" i="1"/>
  <c r="K93139" i="1"/>
  <c r="K93140" i="1"/>
  <c r="K93141" i="1"/>
  <c r="K93142" i="1"/>
  <c r="K93143" i="1"/>
  <c r="K93144" i="1"/>
  <c r="K93145" i="1"/>
  <c r="K93146" i="1"/>
  <c r="K93147" i="1"/>
  <c r="K93148" i="1"/>
  <c r="K93149" i="1"/>
  <c r="K93150" i="1"/>
  <c r="K93151" i="1"/>
  <c r="K93152" i="1"/>
  <c r="K93153" i="1"/>
  <c r="K93154" i="1"/>
  <c r="K93155" i="1"/>
  <c r="K93156" i="1"/>
  <c r="K93157" i="1"/>
  <c r="K93158" i="1"/>
  <c r="K93159" i="1"/>
  <c r="K93160" i="1"/>
  <c r="K93161" i="1"/>
  <c r="K93162" i="1"/>
  <c r="K93163" i="1"/>
  <c r="K93164" i="1"/>
  <c r="K93165" i="1"/>
  <c r="K93166" i="1"/>
  <c r="K93167" i="1"/>
  <c r="K93168" i="1"/>
  <c r="K93169" i="1"/>
  <c r="K93170" i="1"/>
  <c r="K93171" i="1"/>
  <c r="K93172" i="1"/>
  <c r="K93173" i="1"/>
  <c r="K93174" i="1"/>
  <c r="K93175" i="1"/>
  <c r="K93176" i="1"/>
  <c r="K93177" i="1"/>
  <c r="K93178" i="1"/>
  <c r="K93179" i="1"/>
  <c r="K93180" i="1"/>
  <c r="K93181" i="1"/>
  <c r="K93182" i="1"/>
  <c r="K93183" i="1"/>
  <c r="K93184" i="1"/>
  <c r="K93185" i="1"/>
  <c r="K93186" i="1"/>
  <c r="K93187" i="1"/>
  <c r="K93188" i="1"/>
  <c r="K93189" i="1"/>
  <c r="K93190" i="1"/>
  <c r="K93191" i="1"/>
  <c r="K93192" i="1"/>
  <c r="K93193" i="1"/>
  <c r="K93194" i="1"/>
  <c r="K93195" i="1"/>
  <c r="K93196" i="1"/>
  <c r="K93197" i="1"/>
  <c r="K93198" i="1"/>
  <c r="K93199" i="1"/>
  <c r="K93200" i="1"/>
  <c r="K93201" i="1"/>
  <c r="K93202" i="1"/>
  <c r="K93203" i="1"/>
  <c r="K93204" i="1"/>
  <c r="K93205" i="1"/>
  <c r="K93206" i="1"/>
  <c r="K93207" i="1"/>
  <c r="K93208" i="1"/>
  <c r="K93209" i="1"/>
  <c r="K93210" i="1"/>
  <c r="K93211" i="1"/>
  <c r="K93212" i="1"/>
  <c r="K93213" i="1"/>
  <c r="K93214" i="1"/>
  <c r="K93215" i="1"/>
  <c r="K93216" i="1"/>
  <c r="K93217" i="1"/>
  <c r="K93218" i="1"/>
  <c r="K93219" i="1"/>
  <c r="K93220" i="1"/>
  <c r="K93221" i="1"/>
  <c r="K93222" i="1"/>
  <c r="K93223" i="1"/>
  <c r="K93224" i="1"/>
  <c r="K93225" i="1"/>
  <c r="K93226" i="1"/>
  <c r="K93227" i="1"/>
  <c r="K93228" i="1"/>
  <c r="K93229" i="1"/>
  <c r="K93230" i="1"/>
  <c r="K93231" i="1"/>
  <c r="K93232" i="1"/>
  <c r="K93233" i="1"/>
  <c r="K93234" i="1"/>
  <c r="K93235" i="1"/>
  <c r="K93236" i="1"/>
  <c r="K93237" i="1"/>
  <c r="K93238" i="1"/>
  <c r="K93239" i="1"/>
  <c r="K93240" i="1"/>
  <c r="K93241" i="1"/>
  <c r="K93242" i="1"/>
  <c r="K93243" i="1"/>
  <c r="K93244" i="1"/>
  <c r="K93245" i="1"/>
  <c r="K93246" i="1"/>
  <c r="K93247" i="1"/>
  <c r="K93248" i="1"/>
  <c r="K93249" i="1"/>
  <c r="K93250" i="1"/>
  <c r="K93251" i="1"/>
  <c r="K93252" i="1"/>
  <c r="K93253" i="1"/>
  <c r="K93254" i="1"/>
  <c r="K93255" i="1"/>
  <c r="K93256" i="1"/>
  <c r="K93257" i="1"/>
  <c r="K93258" i="1"/>
  <c r="K93259" i="1"/>
  <c r="K93260" i="1"/>
  <c r="K93261" i="1"/>
  <c r="K93262" i="1"/>
  <c r="K93263" i="1"/>
  <c r="K93264" i="1"/>
  <c r="K93265" i="1"/>
  <c r="K93266" i="1"/>
  <c r="K93267" i="1"/>
  <c r="K93268" i="1"/>
  <c r="K93269" i="1"/>
  <c r="K93270" i="1"/>
  <c r="K93271" i="1"/>
  <c r="K93272" i="1"/>
  <c r="K93273" i="1"/>
  <c r="K93274" i="1"/>
  <c r="K93275" i="1"/>
  <c r="K93276" i="1"/>
  <c r="K93277" i="1"/>
  <c r="K93278" i="1"/>
  <c r="K93279" i="1"/>
  <c r="K93280" i="1"/>
  <c r="K93281" i="1"/>
  <c r="K93282" i="1"/>
  <c r="K93283" i="1"/>
  <c r="K93284" i="1"/>
  <c r="K93285" i="1"/>
  <c r="K93286" i="1"/>
  <c r="K93287" i="1"/>
  <c r="K93288" i="1"/>
  <c r="K93289" i="1"/>
  <c r="K93290" i="1"/>
  <c r="K93291" i="1"/>
  <c r="K93292" i="1"/>
  <c r="K93293" i="1"/>
  <c r="K93294" i="1"/>
  <c r="K93295" i="1"/>
  <c r="K93296" i="1"/>
  <c r="K93297" i="1"/>
  <c r="K93298" i="1"/>
  <c r="K93299" i="1"/>
  <c r="K93300" i="1"/>
  <c r="K93301" i="1"/>
  <c r="K93302" i="1"/>
  <c r="K93303" i="1"/>
  <c r="K93304" i="1"/>
  <c r="K93305" i="1"/>
  <c r="K93306" i="1"/>
  <c r="K93307" i="1"/>
  <c r="K93308" i="1"/>
  <c r="K93309" i="1"/>
  <c r="K93310" i="1"/>
  <c r="K93311" i="1"/>
  <c r="K93312" i="1"/>
  <c r="K93313" i="1"/>
  <c r="K93314" i="1"/>
  <c r="K93315" i="1"/>
  <c r="K93316" i="1"/>
  <c r="K93317" i="1"/>
  <c r="K93318" i="1"/>
  <c r="K93319" i="1"/>
  <c r="K93320" i="1"/>
  <c r="K93321" i="1"/>
  <c r="K93322" i="1"/>
  <c r="K93323" i="1"/>
  <c r="K93324" i="1"/>
  <c r="K93325" i="1"/>
  <c r="K93326" i="1"/>
  <c r="K93327" i="1"/>
  <c r="K93328" i="1"/>
  <c r="K93329" i="1"/>
  <c r="K93330" i="1"/>
  <c r="K93331" i="1"/>
  <c r="K93332" i="1"/>
  <c r="K93333" i="1"/>
  <c r="K93334" i="1"/>
  <c r="K93335" i="1"/>
  <c r="K93336" i="1"/>
  <c r="K93337" i="1"/>
  <c r="K93338" i="1"/>
  <c r="K93339" i="1"/>
  <c r="K93340" i="1"/>
  <c r="K93341" i="1"/>
  <c r="K93342" i="1"/>
  <c r="K93343" i="1"/>
  <c r="K93344" i="1"/>
  <c r="K93345" i="1"/>
  <c r="K93346" i="1"/>
  <c r="K93347" i="1"/>
  <c r="K93348" i="1"/>
  <c r="K93349" i="1"/>
  <c r="K93350" i="1"/>
  <c r="K93351" i="1"/>
  <c r="K93352" i="1"/>
  <c r="K93353" i="1"/>
  <c r="K93354" i="1"/>
  <c r="K93355" i="1"/>
  <c r="K93356" i="1"/>
  <c r="K93357" i="1"/>
  <c r="K93358" i="1"/>
  <c r="K93359" i="1"/>
  <c r="K93360" i="1"/>
  <c r="K93361" i="1"/>
  <c r="K93362" i="1"/>
  <c r="K93363" i="1"/>
  <c r="K93364" i="1"/>
  <c r="K93365" i="1"/>
  <c r="K93366" i="1"/>
  <c r="K93367" i="1"/>
  <c r="K93368" i="1"/>
  <c r="K93369" i="1"/>
  <c r="K93370" i="1"/>
  <c r="K93371" i="1"/>
  <c r="K93372" i="1"/>
  <c r="K93373" i="1"/>
  <c r="K93374" i="1"/>
  <c r="K93375" i="1"/>
  <c r="K93376" i="1"/>
  <c r="K93377" i="1"/>
  <c r="K93378" i="1"/>
  <c r="K93379" i="1"/>
  <c r="K93380" i="1"/>
  <c r="K93381" i="1"/>
  <c r="K93382" i="1"/>
  <c r="K93383" i="1"/>
  <c r="K93384" i="1"/>
  <c r="K93385" i="1"/>
  <c r="K93386" i="1"/>
  <c r="K93387" i="1"/>
  <c r="K93388" i="1"/>
  <c r="K93389" i="1"/>
  <c r="K93390" i="1"/>
  <c r="K93391" i="1"/>
  <c r="K93392" i="1"/>
  <c r="K93393" i="1"/>
  <c r="K93394" i="1"/>
  <c r="K93395" i="1"/>
  <c r="K93396" i="1"/>
  <c r="K93397" i="1"/>
  <c r="K93398" i="1"/>
  <c r="K93399" i="1"/>
  <c r="K93400" i="1"/>
  <c r="K93401" i="1"/>
  <c r="K93402" i="1"/>
  <c r="K93403" i="1"/>
  <c r="K93404" i="1"/>
  <c r="K93405" i="1"/>
  <c r="K93406" i="1"/>
  <c r="K93407" i="1"/>
  <c r="K93408" i="1"/>
  <c r="K93409" i="1"/>
  <c r="K93410" i="1"/>
  <c r="K93411" i="1"/>
  <c r="K93412" i="1"/>
  <c r="K93413" i="1"/>
  <c r="K93414" i="1"/>
  <c r="K93415" i="1"/>
  <c r="K93416" i="1"/>
  <c r="K93417" i="1"/>
  <c r="K93418" i="1"/>
  <c r="K93419" i="1"/>
  <c r="K93420" i="1"/>
  <c r="K93421" i="1"/>
  <c r="K93422" i="1"/>
  <c r="K93423" i="1"/>
  <c r="K93424" i="1"/>
  <c r="K93425" i="1"/>
  <c r="K93426" i="1"/>
  <c r="K93427" i="1"/>
  <c r="K93428" i="1"/>
  <c r="K93429" i="1"/>
  <c r="K93430" i="1"/>
  <c r="K93431" i="1"/>
  <c r="K93432" i="1"/>
  <c r="K93433" i="1"/>
  <c r="K93434" i="1"/>
  <c r="K93435" i="1"/>
  <c r="K93436" i="1"/>
  <c r="K93437" i="1"/>
  <c r="K93438" i="1"/>
  <c r="K93439" i="1"/>
  <c r="K93440" i="1"/>
  <c r="K93441" i="1"/>
  <c r="K93442" i="1"/>
  <c r="K93443" i="1"/>
  <c r="K93444" i="1"/>
  <c r="K93445" i="1"/>
  <c r="K93446" i="1"/>
  <c r="K93447" i="1"/>
  <c r="K93448" i="1"/>
  <c r="K93449" i="1"/>
  <c r="K93450" i="1"/>
  <c r="K93451" i="1"/>
  <c r="K93452" i="1"/>
  <c r="K93453" i="1"/>
  <c r="K93454" i="1"/>
  <c r="K93455" i="1"/>
  <c r="K93456" i="1"/>
  <c r="K93457" i="1"/>
  <c r="K93458" i="1"/>
  <c r="K93459" i="1"/>
  <c r="K93460" i="1"/>
  <c r="K93461" i="1"/>
  <c r="K93462" i="1"/>
  <c r="K93463" i="1"/>
  <c r="K93464" i="1"/>
  <c r="K93465" i="1"/>
  <c r="K93466" i="1"/>
  <c r="K93467" i="1"/>
  <c r="K93468" i="1"/>
  <c r="K93469" i="1"/>
  <c r="K93470" i="1"/>
  <c r="K93471" i="1"/>
  <c r="K93472" i="1"/>
  <c r="K93473" i="1"/>
  <c r="K93474" i="1"/>
  <c r="K93475" i="1"/>
  <c r="K93476" i="1"/>
  <c r="K93477" i="1"/>
  <c r="K93478" i="1"/>
  <c r="K93479" i="1"/>
  <c r="K93480" i="1"/>
  <c r="K93481" i="1"/>
  <c r="K93482" i="1"/>
  <c r="K93483" i="1"/>
  <c r="K93484" i="1"/>
  <c r="K93485" i="1"/>
  <c r="K93486" i="1"/>
  <c r="K93487" i="1"/>
  <c r="K93488" i="1"/>
  <c r="K93489" i="1"/>
  <c r="K93490" i="1"/>
  <c r="K93491" i="1"/>
  <c r="K93492" i="1"/>
  <c r="K93493" i="1"/>
  <c r="K93494" i="1"/>
  <c r="K93495" i="1"/>
  <c r="K93496" i="1"/>
  <c r="K93497" i="1"/>
  <c r="K93498" i="1"/>
  <c r="K93499" i="1"/>
  <c r="K93500" i="1"/>
  <c r="K93501" i="1"/>
  <c r="K93502" i="1"/>
  <c r="K93503" i="1"/>
  <c r="K93504" i="1"/>
  <c r="K93505" i="1"/>
  <c r="K93506" i="1"/>
  <c r="K93507" i="1"/>
  <c r="K93508" i="1"/>
  <c r="K93509" i="1"/>
  <c r="K93510" i="1"/>
  <c r="K93511" i="1"/>
  <c r="K93512" i="1"/>
  <c r="K93513" i="1"/>
  <c r="K93514" i="1"/>
  <c r="K93515" i="1"/>
  <c r="K93516" i="1"/>
  <c r="K93517" i="1"/>
  <c r="K93518" i="1"/>
  <c r="K93519" i="1"/>
  <c r="K93520" i="1"/>
  <c r="K93521" i="1"/>
  <c r="K93522" i="1"/>
  <c r="K93523" i="1"/>
  <c r="K93524" i="1"/>
  <c r="K93525" i="1"/>
  <c r="K93526" i="1"/>
  <c r="K93527" i="1"/>
  <c r="K93528" i="1"/>
  <c r="K93529" i="1"/>
  <c r="K93530" i="1"/>
  <c r="K93531" i="1"/>
  <c r="K93532" i="1"/>
  <c r="K93533" i="1"/>
  <c r="K93534" i="1"/>
  <c r="K93535" i="1"/>
  <c r="K93536" i="1"/>
  <c r="K93537" i="1"/>
  <c r="K93538" i="1"/>
  <c r="K93539" i="1"/>
  <c r="K93540" i="1"/>
  <c r="K93541" i="1"/>
  <c r="K93542" i="1"/>
  <c r="K93543" i="1"/>
  <c r="K93544" i="1"/>
  <c r="K93545" i="1"/>
  <c r="K93546" i="1"/>
  <c r="K93547" i="1"/>
  <c r="K93548" i="1"/>
  <c r="K93549" i="1"/>
  <c r="K93550" i="1"/>
  <c r="K93551" i="1"/>
  <c r="K93552" i="1"/>
  <c r="K93553" i="1"/>
  <c r="K93554" i="1"/>
  <c r="K93555" i="1"/>
  <c r="K93556" i="1"/>
  <c r="K93557" i="1"/>
  <c r="K93558" i="1"/>
  <c r="K93559" i="1"/>
  <c r="K93560" i="1"/>
  <c r="K93561" i="1"/>
  <c r="K93562" i="1"/>
  <c r="K93563" i="1"/>
  <c r="K93564" i="1"/>
  <c r="K93565" i="1"/>
  <c r="K93566" i="1"/>
  <c r="K93567" i="1"/>
  <c r="K93568" i="1"/>
  <c r="K93569" i="1"/>
  <c r="K93570" i="1"/>
  <c r="K93571" i="1"/>
  <c r="K93572" i="1"/>
  <c r="K93573" i="1"/>
  <c r="K93574" i="1"/>
  <c r="K93575" i="1"/>
  <c r="K93576" i="1"/>
  <c r="K93577" i="1"/>
  <c r="K93578" i="1"/>
  <c r="K93579" i="1"/>
  <c r="K93580" i="1"/>
  <c r="K93581" i="1"/>
  <c r="K93582" i="1"/>
  <c r="K93583" i="1"/>
  <c r="K93584" i="1"/>
  <c r="K93585" i="1"/>
  <c r="K93586" i="1"/>
  <c r="K93587" i="1"/>
  <c r="K93588" i="1"/>
  <c r="K93589" i="1"/>
  <c r="K93590" i="1"/>
  <c r="K93591" i="1"/>
  <c r="K93592" i="1"/>
  <c r="K93593" i="1"/>
  <c r="K93594" i="1"/>
  <c r="K93595" i="1"/>
  <c r="K93596" i="1"/>
  <c r="K93597" i="1"/>
  <c r="K93598" i="1"/>
  <c r="K93599" i="1"/>
  <c r="K93600" i="1"/>
  <c r="K93601" i="1"/>
  <c r="K93602" i="1"/>
  <c r="K93603" i="1"/>
  <c r="K93604" i="1"/>
  <c r="K93605" i="1"/>
  <c r="K93606" i="1"/>
  <c r="K93607" i="1"/>
  <c r="K93608" i="1"/>
  <c r="K93609" i="1"/>
  <c r="K93610" i="1"/>
  <c r="K93611" i="1"/>
  <c r="K93612" i="1"/>
  <c r="K93613" i="1"/>
  <c r="K93614" i="1"/>
  <c r="K93615" i="1"/>
  <c r="K93616" i="1"/>
  <c r="K93617" i="1"/>
  <c r="K93618" i="1"/>
  <c r="K93619" i="1"/>
  <c r="K93620" i="1"/>
  <c r="K93621" i="1"/>
  <c r="K93622" i="1"/>
  <c r="K93623" i="1"/>
  <c r="K93624" i="1"/>
  <c r="K93625" i="1"/>
  <c r="K93626" i="1"/>
  <c r="K93627" i="1"/>
  <c r="K93628" i="1"/>
  <c r="K93629" i="1"/>
  <c r="K93630" i="1"/>
  <c r="K93631" i="1"/>
  <c r="K93632" i="1"/>
  <c r="K93633" i="1"/>
  <c r="K93634" i="1"/>
  <c r="K93635" i="1"/>
  <c r="K93636" i="1"/>
  <c r="K93637" i="1"/>
  <c r="K93638" i="1"/>
  <c r="K93639" i="1"/>
  <c r="K93640" i="1"/>
  <c r="K93641" i="1"/>
  <c r="K93642" i="1"/>
  <c r="K93643" i="1"/>
  <c r="K93644" i="1"/>
  <c r="K93645" i="1"/>
  <c r="K93646" i="1"/>
  <c r="K93647" i="1"/>
  <c r="K93648" i="1"/>
  <c r="K93649" i="1"/>
  <c r="K93650" i="1"/>
  <c r="K93651" i="1"/>
  <c r="K93652" i="1"/>
  <c r="K93653" i="1"/>
  <c r="K93654" i="1"/>
  <c r="K93655" i="1"/>
  <c r="K93656" i="1"/>
  <c r="K93657" i="1"/>
  <c r="K93658" i="1"/>
  <c r="K93659" i="1"/>
  <c r="K93660" i="1"/>
  <c r="K93661" i="1"/>
  <c r="K93662" i="1"/>
  <c r="K93663" i="1"/>
  <c r="K93664" i="1"/>
  <c r="K93665" i="1"/>
  <c r="K93666" i="1"/>
  <c r="K93667" i="1"/>
  <c r="K93668" i="1"/>
  <c r="K93669" i="1"/>
  <c r="K93670" i="1"/>
  <c r="K93671" i="1"/>
  <c r="K93672" i="1"/>
  <c r="K93673" i="1"/>
  <c r="K93674" i="1"/>
  <c r="K93675" i="1"/>
  <c r="K93676" i="1"/>
  <c r="K93677" i="1"/>
  <c r="K93678" i="1"/>
  <c r="K93679" i="1"/>
  <c r="K93680" i="1"/>
  <c r="K93681" i="1"/>
  <c r="K93682" i="1"/>
  <c r="K93683" i="1"/>
  <c r="K93684" i="1"/>
  <c r="K93685" i="1"/>
  <c r="K93686" i="1"/>
  <c r="K93687" i="1"/>
  <c r="K93688" i="1"/>
  <c r="K93689" i="1"/>
  <c r="K93690" i="1"/>
  <c r="K93691" i="1"/>
  <c r="K93692" i="1"/>
  <c r="K93693" i="1"/>
  <c r="K93694" i="1"/>
  <c r="K93695" i="1"/>
  <c r="K93696" i="1"/>
  <c r="K93697" i="1"/>
  <c r="K93698" i="1"/>
  <c r="K93699" i="1"/>
  <c r="K93700" i="1"/>
  <c r="K93701" i="1"/>
  <c r="K93702" i="1"/>
  <c r="K93703" i="1"/>
  <c r="K93704" i="1"/>
  <c r="K93705" i="1"/>
  <c r="K93706" i="1"/>
  <c r="K93707" i="1"/>
  <c r="K93708" i="1"/>
  <c r="K93709" i="1"/>
  <c r="K93710" i="1"/>
  <c r="K93711" i="1"/>
  <c r="K93712" i="1"/>
  <c r="K93713" i="1"/>
  <c r="K93714" i="1"/>
  <c r="K93715" i="1"/>
  <c r="K93716" i="1"/>
  <c r="K93717" i="1"/>
  <c r="K93718" i="1"/>
  <c r="K93719" i="1"/>
  <c r="K93720" i="1"/>
  <c r="K93721" i="1"/>
  <c r="K93722" i="1"/>
  <c r="K93723" i="1"/>
  <c r="K93724" i="1"/>
  <c r="K93725" i="1"/>
  <c r="K93726" i="1"/>
  <c r="K93727" i="1"/>
  <c r="K93728" i="1"/>
  <c r="K93729" i="1"/>
  <c r="K93730" i="1"/>
  <c r="K93731" i="1"/>
  <c r="K93732" i="1"/>
  <c r="K93733" i="1"/>
  <c r="K93734" i="1"/>
  <c r="K93735" i="1"/>
  <c r="K93736" i="1"/>
  <c r="K93737" i="1"/>
  <c r="K93738" i="1"/>
  <c r="K93739" i="1"/>
  <c r="K93740" i="1"/>
  <c r="K93741" i="1"/>
  <c r="K93742" i="1"/>
  <c r="K93743" i="1"/>
  <c r="K93744" i="1"/>
  <c r="K93745" i="1"/>
  <c r="K93746" i="1"/>
  <c r="K93747" i="1"/>
  <c r="K93748" i="1"/>
  <c r="K93749" i="1"/>
  <c r="K93750" i="1"/>
  <c r="K93751" i="1"/>
  <c r="K93752" i="1"/>
  <c r="K93753" i="1"/>
  <c r="K93754" i="1"/>
  <c r="K93755" i="1"/>
  <c r="K93756" i="1"/>
  <c r="K93757" i="1"/>
  <c r="K93758" i="1"/>
  <c r="K93759" i="1"/>
  <c r="K93760" i="1"/>
  <c r="K93761" i="1"/>
  <c r="K93762" i="1"/>
  <c r="K93763" i="1"/>
  <c r="K93764" i="1"/>
  <c r="K93765" i="1"/>
  <c r="K93766" i="1"/>
  <c r="K93767" i="1"/>
  <c r="K93768" i="1"/>
  <c r="K93769" i="1"/>
  <c r="K93770" i="1"/>
  <c r="K93771" i="1"/>
  <c r="K93772" i="1"/>
  <c r="K93773" i="1"/>
  <c r="K93774" i="1"/>
  <c r="K93775" i="1"/>
  <c r="K93776" i="1"/>
  <c r="K93777" i="1"/>
  <c r="K93778" i="1"/>
  <c r="K93779" i="1"/>
  <c r="K93780" i="1"/>
  <c r="K93781" i="1"/>
  <c r="K93782" i="1"/>
  <c r="K93783" i="1"/>
  <c r="K93784" i="1"/>
  <c r="K93785" i="1"/>
  <c r="K93786" i="1"/>
  <c r="K93787" i="1"/>
  <c r="K93788" i="1"/>
  <c r="K93789" i="1"/>
  <c r="K93790" i="1"/>
  <c r="K93791" i="1"/>
  <c r="K93792" i="1"/>
  <c r="K93793" i="1"/>
  <c r="K93794" i="1"/>
  <c r="K93795" i="1"/>
  <c r="K93796" i="1"/>
  <c r="K93797" i="1"/>
  <c r="K93798" i="1"/>
  <c r="K93799" i="1"/>
  <c r="K93800" i="1"/>
  <c r="K93801" i="1"/>
  <c r="K93802" i="1"/>
  <c r="K93803" i="1"/>
  <c r="K93804" i="1"/>
  <c r="K93805" i="1"/>
  <c r="K93806" i="1"/>
  <c r="K93807" i="1"/>
  <c r="K93808" i="1"/>
  <c r="K93809" i="1"/>
  <c r="K93810" i="1"/>
  <c r="K93811" i="1"/>
  <c r="K93812" i="1"/>
  <c r="K93813" i="1"/>
  <c r="K93814" i="1"/>
  <c r="K93815" i="1"/>
  <c r="K93816" i="1"/>
  <c r="K93817" i="1"/>
  <c r="K93818" i="1"/>
  <c r="K93819" i="1"/>
  <c r="K93820" i="1"/>
  <c r="K93821" i="1"/>
  <c r="K93822" i="1"/>
  <c r="K93823" i="1"/>
  <c r="K93824" i="1"/>
  <c r="K93825" i="1"/>
  <c r="K93826" i="1"/>
  <c r="K93827" i="1"/>
  <c r="K93828" i="1"/>
  <c r="K93829" i="1"/>
  <c r="K93830" i="1"/>
  <c r="K93831" i="1"/>
  <c r="K93832" i="1"/>
  <c r="K93833" i="1"/>
  <c r="K93834" i="1"/>
  <c r="K93835" i="1"/>
  <c r="K93836" i="1"/>
  <c r="K93837" i="1"/>
  <c r="K93838" i="1"/>
  <c r="K93839" i="1"/>
  <c r="K93840" i="1"/>
  <c r="K93841" i="1"/>
  <c r="K93842" i="1"/>
  <c r="K93843" i="1"/>
  <c r="K93844" i="1"/>
  <c r="K93845" i="1"/>
  <c r="K93846" i="1"/>
  <c r="K93847" i="1"/>
  <c r="K93848" i="1"/>
  <c r="K93849" i="1"/>
  <c r="K93850" i="1"/>
  <c r="K93851" i="1"/>
  <c r="K93852" i="1"/>
  <c r="K93853" i="1"/>
  <c r="K93854" i="1"/>
  <c r="K93855" i="1"/>
  <c r="K93856" i="1"/>
  <c r="K93857" i="1"/>
  <c r="K93858" i="1"/>
  <c r="K93859" i="1"/>
  <c r="K93860" i="1"/>
  <c r="K93861" i="1"/>
  <c r="K93862" i="1"/>
  <c r="K93863" i="1"/>
  <c r="K93864" i="1"/>
  <c r="K93865" i="1"/>
  <c r="K93866" i="1"/>
  <c r="K93867" i="1"/>
  <c r="K93868" i="1"/>
  <c r="K93869" i="1"/>
  <c r="K93870" i="1"/>
  <c r="K93871" i="1"/>
  <c r="K93872" i="1"/>
  <c r="K93873" i="1"/>
  <c r="K93874" i="1"/>
  <c r="K93875" i="1"/>
  <c r="K93876" i="1"/>
  <c r="K93877" i="1"/>
  <c r="K93878" i="1"/>
  <c r="K93879" i="1"/>
  <c r="K93880" i="1"/>
  <c r="K93881" i="1"/>
  <c r="K93882" i="1"/>
  <c r="K93883" i="1"/>
  <c r="K93884" i="1"/>
  <c r="K93885" i="1"/>
  <c r="K93886" i="1"/>
  <c r="K93887" i="1"/>
  <c r="K93888" i="1"/>
  <c r="K93889" i="1"/>
  <c r="K93890" i="1"/>
  <c r="K93891" i="1"/>
  <c r="K93892" i="1"/>
  <c r="K93893" i="1"/>
  <c r="K93894" i="1"/>
  <c r="K93895" i="1"/>
  <c r="K93896" i="1"/>
  <c r="K93897" i="1"/>
  <c r="K93898" i="1"/>
  <c r="K93899" i="1"/>
  <c r="K93900" i="1"/>
  <c r="K93901" i="1"/>
  <c r="K93902" i="1"/>
  <c r="K93903" i="1"/>
  <c r="K93904" i="1"/>
  <c r="K93905" i="1"/>
  <c r="K93906" i="1"/>
  <c r="K93907" i="1"/>
  <c r="K93908" i="1"/>
  <c r="K93909" i="1"/>
  <c r="K93910" i="1"/>
  <c r="K93911" i="1"/>
  <c r="K93912" i="1"/>
  <c r="K93913" i="1"/>
  <c r="K93914" i="1"/>
  <c r="K93915" i="1"/>
  <c r="K93916" i="1"/>
  <c r="K93917" i="1"/>
  <c r="K93918" i="1"/>
  <c r="K93919" i="1"/>
  <c r="K93920" i="1"/>
  <c r="K93921" i="1"/>
  <c r="K93922" i="1"/>
  <c r="K93923" i="1"/>
  <c r="K93924" i="1"/>
  <c r="K93925" i="1"/>
  <c r="K93926" i="1"/>
  <c r="K93927" i="1"/>
  <c r="K93928" i="1"/>
  <c r="K93929" i="1"/>
  <c r="K93930" i="1"/>
  <c r="K93931" i="1"/>
  <c r="K93932" i="1"/>
  <c r="K93933" i="1"/>
  <c r="K93934" i="1"/>
  <c r="K93935" i="1"/>
  <c r="K93936" i="1"/>
  <c r="K93937" i="1"/>
  <c r="K93938" i="1"/>
  <c r="K93939" i="1"/>
  <c r="K93940" i="1"/>
  <c r="K93941" i="1"/>
  <c r="K93942" i="1"/>
  <c r="K93943" i="1"/>
  <c r="K93944" i="1"/>
  <c r="K93945" i="1"/>
  <c r="K93946" i="1"/>
  <c r="K93947" i="1"/>
  <c r="K93948" i="1"/>
  <c r="K93949" i="1"/>
  <c r="K93950" i="1"/>
  <c r="K93951" i="1"/>
  <c r="K93952" i="1"/>
  <c r="K93953" i="1"/>
  <c r="K93954" i="1"/>
  <c r="K93955" i="1"/>
  <c r="K93956" i="1"/>
  <c r="K93957" i="1"/>
  <c r="K93958" i="1"/>
  <c r="K93959" i="1"/>
  <c r="K93960" i="1"/>
  <c r="K93961" i="1"/>
  <c r="K93962" i="1"/>
  <c r="K93963" i="1"/>
  <c r="K93964" i="1"/>
  <c r="K93965" i="1"/>
  <c r="K93966" i="1"/>
  <c r="K93967" i="1"/>
  <c r="K93968" i="1"/>
  <c r="K93969" i="1"/>
  <c r="K93970" i="1"/>
  <c r="K93971" i="1"/>
  <c r="K93972" i="1"/>
  <c r="K93973" i="1"/>
  <c r="K93974" i="1"/>
  <c r="K93975" i="1"/>
  <c r="K93976" i="1"/>
  <c r="K93977" i="1"/>
  <c r="K93978" i="1"/>
  <c r="K93979" i="1"/>
  <c r="K93980" i="1"/>
  <c r="K93981" i="1"/>
  <c r="K93982" i="1"/>
  <c r="K93983" i="1"/>
  <c r="K93984" i="1"/>
  <c r="K93985" i="1"/>
  <c r="K93986" i="1"/>
  <c r="K93987" i="1"/>
  <c r="K93988" i="1"/>
  <c r="K93989" i="1"/>
  <c r="K93990" i="1"/>
  <c r="K93991" i="1"/>
  <c r="K93992" i="1"/>
  <c r="K93993" i="1"/>
  <c r="K93994" i="1"/>
  <c r="K93995" i="1"/>
  <c r="K93996" i="1"/>
  <c r="K93997" i="1"/>
  <c r="K93998" i="1"/>
  <c r="K93999" i="1"/>
  <c r="K94000" i="1"/>
  <c r="K94001" i="1"/>
  <c r="K94002" i="1"/>
  <c r="K94003" i="1"/>
  <c r="K94004" i="1"/>
  <c r="K94005" i="1"/>
  <c r="K94006" i="1"/>
  <c r="K94007" i="1"/>
  <c r="K94008" i="1"/>
  <c r="K94009" i="1"/>
  <c r="K94010" i="1"/>
  <c r="K94011" i="1"/>
  <c r="K94012" i="1"/>
  <c r="K94013" i="1"/>
  <c r="K94014" i="1"/>
  <c r="K94015" i="1"/>
  <c r="K94016" i="1"/>
  <c r="K94017" i="1"/>
  <c r="K94018" i="1"/>
  <c r="K94019" i="1"/>
  <c r="K94020" i="1"/>
  <c r="K94021" i="1"/>
  <c r="K94022" i="1"/>
  <c r="K94023" i="1"/>
  <c r="K94024" i="1"/>
  <c r="K94025" i="1"/>
  <c r="K94026" i="1"/>
  <c r="K94027" i="1"/>
  <c r="K94028" i="1"/>
  <c r="K94029" i="1"/>
  <c r="K94030" i="1"/>
  <c r="K94031" i="1"/>
  <c r="K94032" i="1"/>
  <c r="K94033" i="1"/>
  <c r="K94034" i="1"/>
  <c r="K94035" i="1"/>
  <c r="K94036" i="1"/>
  <c r="K94037" i="1"/>
  <c r="K94038" i="1"/>
  <c r="K94039" i="1"/>
  <c r="K94040" i="1"/>
  <c r="K94041" i="1"/>
  <c r="K94042" i="1"/>
  <c r="K94043" i="1"/>
  <c r="K94044" i="1"/>
  <c r="K94045" i="1"/>
  <c r="K94046" i="1"/>
  <c r="K94047" i="1"/>
  <c r="K94048" i="1"/>
  <c r="K94049" i="1"/>
  <c r="K94050" i="1"/>
  <c r="K94051" i="1"/>
  <c r="K94052" i="1"/>
  <c r="K94053" i="1"/>
  <c r="K94054" i="1"/>
  <c r="K94055" i="1"/>
  <c r="K94056" i="1"/>
  <c r="K94057" i="1"/>
  <c r="K94058" i="1"/>
  <c r="K94059" i="1"/>
  <c r="K94060" i="1"/>
  <c r="K94061" i="1"/>
  <c r="K94062" i="1"/>
  <c r="K94063" i="1"/>
  <c r="K94064" i="1"/>
  <c r="K94065" i="1"/>
  <c r="K94066" i="1"/>
  <c r="K94067" i="1"/>
  <c r="K94068" i="1"/>
  <c r="K94069" i="1"/>
  <c r="K94070" i="1"/>
  <c r="K94071" i="1"/>
  <c r="K94072" i="1"/>
  <c r="K94073" i="1"/>
  <c r="K94074" i="1"/>
  <c r="K94075" i="1"/>
  <c r="K94076" i="1"/>
  <c r="K94077" i="1"/>
  <c r="K94078" i="1"/>
  <c r="K94079" i="1"/>
  <c r="K94080" i="1"/>
  <c r="K94081" i="1"/>
  <c r="K94082" i="1"/>
  <c r="K94083" i="1"/>
  <c r="K94084" i="1"/>
  <c r="K94085" i="1"/>
  <c r="K94086" i="1"/>
  <c r="K94087" i="1"/>
  <c r="K94088" i="1"/>
  <c r="K94089" i="1"/>
  <c r="K94090" i="1"/>
  <c r="K94091" i="1"/>
  <c r="K94092" i="1"/>
  <c r="K94093" i="1"/>
  <c r="K94094" i="1"/>
  <c r="K94095" i="1"/>
  <c r="K94096" i="1"/>
  <c r="K94097" i="1"/>
  <c r="K94098" i="1"/>
  <c r="K94099" i="1"/>
  <c r="K94100" i="1"/>
  <c r="K94101" i="1"/>
  <c r="K94102" i="1"/>
  <c r="K94103" i="1"/>
  <c r="K94104" i="1"/>
  <c r="K94105" i="1"/>
  <c r="K94106" i="1"/>
  <c r="K94107" i="1"/>
  <c r="K94108" i="1"/>
  <c r="K94109" i="1"/>
  <c r="K94110" i="1"/>
  <c r="K94111" i="1"/>
  <c r="K94112" i="1"/>
  <c r="K94113" i="1"/>
  <c r="K94114" i="1"/>
  <c r="K94115" i="1"/>
  <c r="K94116" i="1"/>
  <c r="K94117" i="1"/>
  <c r="K94118" i="1"/>
  <c r="K94119" i="1"/>
  <c r="K94120" i="1"/>
  <c r="K94121" i="1"/>
  <c r="K94122" i="1"/>
  <c r="K94123" i="1"/>
  <c r="K94124" i="1"/>
  <c r="K94125" i="1"/>
  <c r="K94126" i="1"/>
  <c r="K94127" i="1"/>
  <c r="K94128" i="1"/>
  <c r="K94129" i="1"/>
  <c r="K94130" i="1"/>
  <c r="K94131" i="1"/>
  <c r="K94132" i="1"/>
  <c r="K94133" i="1"/>
  <c r="K94134" i="1"/>
  <c r="K94135" i="1"/>
  <c r="K94136" i="1"/>
  <c r="K94137" i="1"/>
  <c r="K94138" i="1"/>
  <c r="K94139" i="1"/>
  <c r="K94140" i="1"/>
  <c r="K94141" i="1"/>
  <c r="K94142" i="1"/>
  <c r="K94143" i="1"/>
  <c r="K94144" i="1"/>
  <c r="K94145" i="1"/>
  <c r="K94146" i="1"/>
  <c r="K94147" i="1"/>
  <c r="K94148" i="1"/>
  <c r="K94149" i="1"/>
  <c r="K94150" i="1"/>
  <c r="K94151" i="1"/>
  <c r="K94152" i="1"/>
  <c r="K94153" i="1"/>
  <c r="K94154" i="1"/>
  <c r="K94155" i="1"/>
  <c r="K94156" i="1"/>
  <c r="K94157" i="1"/>
  <c r="K94158" i="1"/>
  <c r="K94159" i="1"/>
  <c r="K94160" i="1"/>
  <c r="K94161" i="1"/>
  <c r="K94162" i="1"/>
  <c r="K94163" i="1"/>
  <c r="K94164" i="1"/>
  <c r="K94165" i="1"/>
  <c r="K94166" i="1"/>
  <c r="K94167" i="1"/>
  <c r="K94168" i="1"/>
  <c r="K94169" i="1"/>
  <c r="K94170" i="1"/>
  <c r="K94171" i="1"/>
  <c r="K94172" i="1"/>
  <c r="K94173" i="1"/>
  <c r="K94174" i="1"/>
  <c r="K94175" i="1"/>
  <c r="K94176" i="1"/>
  <c r="K94177" i="1"/>
  <c r="K94178" i="1"/>
  <c r="K94179" i="1"/>
  <c r="K94180" i="1"/>
  <c r="K94181" i="1"/>
  <c r="K94182" i="1"/>
  <c r="K94183" i="1"/>
  <c r="K94184" i="1"/>
  <c r="K94185" i="1"/>
  <c r="K94186" i="1"/>
  <c r="K94187" i="1"/>
  <c r="K94188" i="1"/>
  <c r="K94189" i="1"/>
  <c r="K94190" i="1"/>
  <c r="K94191" i="1"/>
  <c r="K94192" i="1"/>
  <c r="K94193" i="1"/>
  <c r="K94194" i="1"/>
  <c r="K94195" i="1"/>
  <c r="K94196" i="1"/>
  <c r="K94197" i="1"/>
  <c r="K94198" i="1"/>
  <c r="K94199" i="1"/>
  <c r="K94200" i="1"/>
  <c r="K94201" i="1"/>
  <c r="K94202" i="1"/>
  <c r="K94203" i="1"/>
  <c r="K94204" i="1"/>
  <c r="K94205" i="1"/>
  <c r="K94206" i="1"/>
  <c r="K94207" i="1"/>
  <c r="K94208" i="1"/>
  <c r="K94209" i="1"/>
  <c r="K94210" i="1"/>
  <c r="K94211" i="1"/>
  <c r="K94212" i="1"/>
  <c r="K94213" i="1"/>
  <c r="K94214" i="1"/>
  <c r="K94215" i="1"/>
  <c r="K94216" i="1"/>
  <c r="K94217" i="1"/>
  <c r="K94218" i="1"/>
  <c r="K94219" i="1"/>
  <c r="K94220" i="1"/>
  <c r="K94221" i="1"/>
  <c r="K94222" i="1"/>
  <c r="K94223" i="1"/>
  <c r="K94224" i="1"/>
  <c r="K94225" i="1"/>
  <c r="K94226" i="1"/>
  <c r="K94227" i="1"/>
  <c r="K94228" i="1"/>
  <c r="K94229" i="1"/>
  <c r="K94230" i="1"/>
  <c r="K94231" i="1"/>
  <c r="K94232" i="1"/>
  <c r="K94233" i="1"/>
  <c r="K94234" i="1"/>
  <c r="K94235" i="1"/>
  <c r="K94236" i="1"/>
  <c r="K94237" i="1"/>
  <c r="K94238" i="1"/>
  <c r="K94239" i="1"/>
  <c r="K94240" i="1"/>
  <c r="K94241" i="1"/>
  <c r="K94242" i="1"/>
  <c r="K94243" i="1"/>
  <c r="K94244" i="1"/>
  <c r="K94245" i="1"/>
  <c r="K94246" i="1"/>
  <c r="K94247" i="1"/>
  <c r="K94248" i="1"/>
  <c r="K94249" i="1"/>
  <c r="K94250" i="1"/>
  <c r="K94251" i="1"/>
  <c r="K94252" i="1"/>
  <c r="K94253" i="1"/>
  <c r="K94254" i="1"/>
  <c r="K94255" i="1"/>
  <c r="K94256" i="1"/>
  <c r="K94257" i="1"/>
  <c r="K94258" i="1"/>
  <c r="K94259" i="1"/>
  <c r="K94260" i="1"/>
  <c r="K94261" i="1"/>
  <c r="K94262" i="1"/>
  <c r="K94263" i="1"/>
  <c r="K94264" i="1"/>
  <c r="K94265" i="1"/>
  <c r="K94266" i="1"/>
  <c r="K94267" i="1"/>
  <c r="K94268" i="1"/>
  <c r="K94269" i="1"/>
  <c r="K94270" i="1"/>
  <c r="K94271" i="1"/>
  <c r="K94272" i="1"/>
  <c r="K94273" i="1"/>
  <c r="K94274" i="1"/>
  <c r="K94275" i="1"/>
  <c r="K94276" i="1"/>
  <c r="K94277" i="1"/>
  <c r="K94278" i="1"/>
  <c r="K94279" i="1"/>
  <c r="K94280" i="1"/>
  <c r="K94281" i="1"/>
  <c r="K94282" i="1"/>
  <c r="K94283" i="1"/>
  <c r="K94284" i="1"/>
  <c r="K94285" i="1"/>
  <c r="K94286" i="1"/>
  <c r="K94287" i="1"/>
  <c r="K94288" i="1"/>
  <c r="K94289" i="1"/>
  <c r="K94290" i="1"/>
  <c r="K94291" i="1"/>
  <c r="K94292" i="1"/>
  <c r="K94293" i="1"/>
  <c r="K94294" i="1"/>
  <c r="K94295" i="1"/>
  <c r="K94296" i="1"/>
  <c r="K94297" i="1"/>
  <c r="K94298" i="1"/>
  <c r="K94299" i="1"/>
  <c r="K94300" i="1"/>
  <c r="K94301" i="1"/>
  <c r="K94302" i="1"/>
  <c r="K94303" i="1"/>
  <c r="K94304" i="1"/>
  <c r="K94305" i="1"/>
  <c r="K94306" i="1"/>
  <c r="K94307" i="1"/>
  <c r="K94308" i="1"/>
  <c r="K94309" i="1"/>
  <c r="K94310" i="1"/>
  <c r="K94311" i="1"/>
  <c r="K94312" i="1"/>
  <c r="K94313" i="1"/>
  <c r="K94314" i="1"/>
  <c r="K94315" i="1"/>
  <c r="K94316" i="1"/>
  <c r="K94317" i="1"/>
  <c r="K94318" i="1"/>
  <c r="K94319" i="1"/>
  <c r="K94320" i="1"/>
  <c r="K94321" i="1"/>
  <c r="K94322" i="1"/>
  <c r="K94323" i="1"/>
  <c r="K94324" i="1"/>
  <c r="K94325" i="1"/>
  <c r="K94326" i="1"/>
  <c r="K94327" i="1"/>
  <c r="K94328" i="1"/>
  <c r="K94329" i="1"/>
  <c r="K94330" i="1"/>
  <c r="K94331" i="1"/>
  <c r="K94332" i="1"/>
  <c r="K94333" i="1"/>
  <c r="K94334" i="1"/>
  <c r="K94335" i="1"/>
  <c r="K94336" i="1"/>
  <c r="K94337" i="1"/>
  <c r="K94338" i="1"/>
  <c r="K94339" i="1"/>
  <c r="K94340" i="1"/>
  <c r="K94341" i="1"/>
  <c r="K94342" i="1"/>
  <c r="K94343" i="1"/>
  <c r="K94344" i="1"/>
  <c r="K94345" i="1"/>
  <c r="K94346" i="1"/>
  <c r="K94347" i="1"/>
  <c r="K94348" i="1"/>
  <c r="K94349" i="1"/>
  <c r="K94350" i="1"/>
  <c r="K94351" i="1"/>
  <c r="K94352" i="1"/>
  <c r="K94353" i="1"/>
  <c r="K94354" i="1"/>
  <c r="K94355" i="1"/>
  <c r="K94356" i="1"/>
  <c r="K94357" i="1"/>
  <c r="K94358" i="1"/>
  <c r="K94359" i="1"/>
  <c r="K94360" i="1"/>
  <c r="K94361" i="1"/>
  <c r="K94362" i="1"/>
  <c r="K94363" i="1"/>
  <c r="K94364" i="1"/>
  <c r="K94365" i="1"/>
  <c r="K94366" i="1"/>
  <c r="K94367" i="1"/>
  <c r="K94368" i="1"/>
  <c r="K94369" i="1"/>
  <c r="K94370" i="1"/>
  <c r="K94371" i="1"/>
  <c r="K94372" i="1"/>
  <c r="K94373" i="1"/>
  <c r="K94374" i="1"/>
  <c r="K94375" i="1"/>
  <c r="K94376" i="1"/>
  <c r="K94377" i="1"/>
  <c r="K94378" i="1"/>
  <c r="K94379" i="1"/>
  <c r="K94380" i="1"/>
  <c r="K94381" i="1"/>
  <c r="K94382" i="1"/>
  <c r="K94383" i="1"/>
  <c r="K94384" i="1"/>
  <c r="K94385" i="1"/>
  <c r="K94386" i="1"/>
  <c r="K94387" i="1"/>
  <c r="K94388" i="1"/>
  <c r="K94389" i="1"/>
  <c r="K94390" i="1"/>
  <c r="K94391" i="1"/>
  <c r="K94392" i="1"/>
  <c r="K94393" i="1"/>
  <c r="K94394" i="1"/>
  <c r="K94395" i="1"/>
  <c r="K94396" i="1"/>
  <c r="K94397" i="1"/>
  <c r="K94398" i="1"/>
  <c r="K94399" i="1"/>
  <c r="K94400" i="1"/>
  <c r="K94401" i="1"/>
  <c r="K94402" i="1"/>
  <c r="K94403" i="1"/>
  <c r="K94404" i="1"/>
  <c r="K94405" i="1"/>
  <c r="K94406" i="1"/>
  <c r="K94407" i="1"/>
  <c r="K94408" i="1"/>
  <c r="K94409" i="1"/>
  <c r="K94410" i="1"/>
  <c r="K94411" i="1"/>
  <c r="K94412" i="1"/>
  <c r="K94413" i="1"/>
  <c r="K94414" i="1"/>
  <c r="K94415" i="1"/>
  <c r="K94416" i="1"/>
  <c r="K94417" i="1"/>
  <c r="K94418" i="1"/>
  <c r="K94419" i="1"/>
  <c r="K94420" i="1"/>
  <c r="K94421" i="1"/>
  <c r="K94422" i="1"/>
  <c r="K94423" i="1"/>
  <c r="K94424" i="1"/>
  <c r="K94425" i="1"/>
  <c r="K94426" i="1"/>
  <c r="K94427" i="1"/>
  <c r="K94428" i="1"/>
  <c r="K94429" i="1"/>
  <c r="K94430" i="1"/>
  <c r="K94431" i="1"/>
  <c r="K94432" i="1"/>
  <c r="K94433" i="1"/>
  <c r="K94434" i="1"/>
  <c r="K94435" i="1"/>
  <c r="K94436" i="1"/>
  <c r="K94437" i="1"/>
  <c r="K94438" i="1"/>
  <c r="K94439" i="1"/>
  <c r="K94440" i="1"/>
  <c r="K94441" i="1"/>
  <c r="K94442" i="1"/>
  <c r="K94443" i="1"/>
  <c r="K94444" i="1"/>
  <c r="K94445" i="1"/>
  <c r="K94446" i="1"/>
  <c r="K94447" i="1"/>
  <c r="K94448" i="1"/>
  <c r="K94449" i="1"/>
  <c r="K94450" i="1"/>
  <c r="K94451" i="1"/>
  <c r="K94452" i="1"/>
  <c r="K94453" i="1"/>
  <c r="K94454" i="1"/>
  <c r="K94455" i="1"/>
  <c r="K94456" i="1"/>
  <c r="K94457" i="1"/>
  <c r="K94458" i="1"/>
  <c r="K94459" i="1"/>
  <c r="K94460" i="1"/>
  <c r="K94461" i="1"/>
  <c r="K94462" i="1"/>
  <c r="K94463" i="1"/>
  <c r="K94464" i="1"/>
  <c r="K94465" i="1"/>
  <c r="K94466" i="1"/>
  <c r="K94467" i="1"/>
  <c r="K94468" i="1"/>
  <c r="K94469" i="1"/>
  <c r="K94470" i="1"/>
  <c r="K94471" i="1"/>
  <c r="K94472" i="1"/>
  <c r="K94473" i="1"/>
  <c r="K94474" i="1"/>
  <c r="K94475" i="1"/>
  <c r="K94476" i="1"/>
  <c r="K94477" i="1"/>
  <c r="K94478" i="1"/>
  <c r="K94479" i="1"/>
  <c r="K94480" i="1"/>
  <c r="K94481" i="1"/>
  <c r="K94482" i="1"/>
  <c r="K94483" i="1"/>
  <c r="K94484" i="1"/>
  <c r="K94485" i="1"/>
  <c r="K94486" i="1"/>
  <c r="K94487" i="1"/>
  <c r="K94488" i="1"/>
  <c r="K94489" i="1"/>
  <c r="K94490" i="1"/>
  <c r="K94491" i="1"/>
  <c r="K94492" i="1"/>
  <c r="K94493" i="1"/>
  <c r="K94494" i="1"/>
  <c r="K94495" i="1"/>
  <c r="K94496" i="1"/>
  <c r="K94497" i="1"/>
  <c r="K94498" i="1"/>
  <c r="K94499" i="1"/>
  <c r="K94500" i="1"/>
  <c r="K94501" i="1"/>
  <c r="K94502" i="1"/>
  <c r="K94503" i="1"/>
  <c r="K94504" i="1"/>
  <c r="K94505" i="1"/>
  <c r="K94506" i="1"/>
  <c r="K94507" i="1"/>
  <c r="K94508" i="1"/>
  <c r="K94509" i="1"/>
  <c r="K94510" i="1"/>
  <c r="K94511" i="1"/>
  <c r="K94512" i="1"/>
  <c r="K94513" i="1"/>
  <c r="K94514" i="1"/>
  <c r="K94515" i="1"/>
  <c r="K94516" i="1"/>
  <c r="K94517" i="1"/>
  <c r="K94518" i="1"/>
  <c r="K94519" i="1"/>
  <c r="K94520" i="1"/>
  <c r="K94521" i="1"/>
  <c r="K94522" i="1"/>
  <c r="K94523" i="1"/>
  <c r="K94524" i="1"/>
  <c r="K94525" i="1"/>
  <c r="K94526" i="1"/>
  <c r="K94527" i="1"/>
  <c r="K94528" i="1"/>
  <c r="K94529" i="1"/>
  <c r="K94530" i="1"/>
  <c r="K94531" i="1"/>
  <c r="K94532" i="1"/>
  <c r="K94533" i="1"/>
  <c r="K94534" i="1"/>
  <c r="K94535" i="1"/>
  <c r="K94536" i="1"/>
  <c r="K94537" i="1"/>
  <c r="K94538" i="1"/>
  <c r="K94539" i="1"/>
  <c r="K94540" i="1"/>
  <c r="K94541" i="1"/>
  <c r="K94542" i="1"/>
  <c r="K94543" i="1"/>
  <c r="K94544" i="1"/>
  <c r="K94545" i="1"/>
  <c r="K94546" i="1"/>
  <c r="K94547" i="1"/>
  <c r="K94548" i="1"/>
  <c r="K94549" i="1"/>
  <c r="K94550" i="1"/>
  <c r="K94551" i="1"/>
  <c r="K94552" i="1"/>
  <c r="K94553" i="1"/>
  <c r="K94554" i="1"/>
  <c r="K94555" i="1"/>
  <c r="K94556" i="1"/>
  <c r="K94557" i="1"/>
  <c r="K94558" i="1"/>
  <c r="K94559" i="1"/>
  <c r="K94560" i="1"/>
  <c r="K94561" i="1"/>
  <c r="K94562" i="1"/>
  <c r="K94563" i="1"/>
  <c r="K94564" i="1"/>
  <c r="K94565" i="1"/>
  <c r="K94566" i="1"/>
  <c r="K94567" i="1"/>
  <c r="K94568" i="1"/>
  <c r="K94569" i="1"/>
  <c r="K94570" i="1"/>
  <c r="K94571" i="1"/>
  <c r="K94572" i="1"/>
  <c r="K94573" i="1"/>
  <c r="K94574" i="1"/>
  <c r="K94575" i="1"/>
  <c r="K94576" i="1"/>
  <c r="K94577" i="1"/>
  <c r="K94578" i="1"/>
  <c r="K94579" i="1"/>
  <c r="K94580" i="1"/>
  <c r="K94581" i="1"/>
  <c r="K94582" i="1"/>
  <c r="K94583" i="1"/>
  <c r="K94584" i="1"/>
  <c r="K94585" i="1"/>
  <c r="K94586" i="1"/>
  <c r="K94587" i="1"/>
  <c r="K94588" i="1"/>
  <c r="K94589" i="1"/>
  <c r="K94590" i="1"/>
  <c r="K94591" i="1"/>
  <c r="K94592" i="1"/>
  <c r="K94593" i="1"/>
  <c r="K94594" i="1"/>
  <c r="K94595" i="1"/>
  <c r="K94596" i="1"/>
  <c r="K94597" i="1"/>
  <c r="K94598" i="1"/>
  <c r="K94599" i="1"/>
  <c r="K94600" i="1"/>
  <c r="K94601" i="1"/>
  <c r="K94602" i="1"/>
  <c r="K94603" i="1"/>
  <c r="K94604" i="1"/>
  <c r="K94605" i="1"/>
  <c r="K94606" i="1"/>
  <c r="K94607" i="1"/>
  <c r="K94608" i="1"/>
  <c r="K94609" i="1"/>
  <c r="K94610" i="1"/>
  <c r="K94611" i="1"/>
  <c r="K94612" i="1"/>
  <c r="K94613" i="1"/>
  <c r="K94614" i="1"/>
  <c r="K94615" i="1"/>
  <c r="K94616" i="1"/>
  <c r="K94617" i="1"/>
  <c r="K94618" i="1"/>
  <c r="K94619" i="1"/>
  <c r="K94620" i="1"/>
  <c r="K94621" i="1"/>
  <c r="K94622" i="1"/>
  <c r="K94623" i="1"/>
  <c r="K94624" i="1"/>
  <c r="K94625" i="1"/>
  <c r="K94626" i="1"/>
  <c r="K94627" i="1"/>
  <c r="K94628" i="1"/>
  <c r="K94629" i="1"/>
  <c r="K94630" i="1"/>
  <c r="K94631" i="1"/>
  <c r="K94632" i="1"/>
  <c r="K94633" i="1"/>
  <c r="K94634" i="1"/>
  <c r="K94635" i="1"/>
  <c r="K94636" i="1"/>
  <c r="K94637" i="1"/>
  <c r="K94638" i="1"/>
  <c r="K94639" i="1"/>
  <c r="K94640" i="1"/>
  <c r="K94641" i="1"/>
  <c r="K94642" i="1"/>
  <c r="K94643" i="1"/>
  <c r="K94644" i="1"/>
  <c r="K94645" i="1"/>
  <c r="K94646" i="1"/>
  <c r="K94647" i="1"/>
  <c r="K94648" i="1"/>
  <c r="K94649" i="1"/>
  <c r="K94650" i="1"/>
  <c r="K94651" i="1"/>
  <c r="K94652" i="1"/>
  <c r="K94653" i="1"/>
  <c r="K94654" i="1"/>
  <c r="K94655" i="1"/>
  <c r="K94656" i="1"/>
  <c r="K94657" i="1"/>
  <c r="K94658" i="1"/>
  <c r="K94659" i="1"/>
  <c r="K94660" i="1"/>
  <c r="K94661" i="1"/>
  <c r="K94662" i="1"/>
  <c r="K94663" i="1"/>
  <c r="K94664" i="1"/>
  <c r="K94665" i="1"/>
  <c r="K94666" i="1"/>
  <c r="K94667" i="1"/>
  <c r="K94668" i="1"/>
  <c r="K94669" i="1"/>
  <c r="K94670" i="1"/>
  <c r="K94671" i="1"/>
  <c r="K94672" i="1"/>
  <c r="K94673" i="1"/>
  <c r="K94674" i="1"/>
  <c r="K94675" i="1"/>
  <c r="K94676" i="1"/>
  <c r="K94677" i="1"/>
  <c r="K94678" i="1"/>
  <c r="K94679" i="1"/>
  <c r="K94680" i="1"/>
  <c r="K94681" i="1"/>
  <c r="K94682" i="1"/>
  <c r="K94683" i="1"/>
  <c r="K94684" i="1"/>
  <c r="K94685" i="1"/>
  <c r="K94686" i="1"/>
  <c r="K94687" i="1"/>
  <c r="K94688" i="1"/>
  <c r="K94689" i="1"/>
  <c r="K94690" i="1"/>
  <c r="K94691" i="1"/>
  <c r="K94692" i="1"/>
  <c r="K94693" i="1"/>
  <c r="K94694" i="1"/>
  <c r="K94695" i="1"/>
  <c r="K94696" i="1"/>
  <c r="K94697" i="1"/>
  <c r="K94698" i="1"/>
  <c r="K94699" i="1"/>
  <c r="K94700" i="1"/>
  <c r="K94701" i="1"/>
  <c r="K94702" i="1"/>
  <c r="K94703" i="1"/>
  <c r="K94704" i="1"/>
  <c r="K94705" i="1"/>
  <c r="K94706" i="1"/>
  <c r="K94707" i="1"/>
  <c r="K94708" i="1"/>
  <c r="K94709" i="1"/>
  <c r="K94710" i="1"/>
  <c r="K94711" i="1"/>
  <c r="K94712" i="1"/>
  <c r="K94713" i="1"/>
  <c r="K94714" i="1"/>
  <c r="K94715" i="1"/>
  <c r="K94716" i="1"/>
  <c r="K94717" i="1"/>
  <c r="K94718" i="1"/>
  <c r="K94719" i="1"/>
  <c r="K94720" i="1"/>
  <c r="K94721" i="1"/>
  <c r="K94722" i="1"/>
  <c r="K94723" i="1"/>
  <c r="K94724" i="1"/>
  <c r="K94725" i="1"/>
  <c r="K94726" i="1"/>
  <c r="K94727" i="1"/>
  <c r="K94728" i="1"/>
  <c r="K94729" i="1"/>
  <c r="K94730" i="1"/>
  <c r="K94731" i="1"/>
  <c r="K94732" i="1"/>
  <c r="K94733" i="1"/>
  <c r="K94734" i="1"/>
  <c r="K94735" i="1"/>
  <c r="K94736" i="1"/>
  <c r="K94737" i="1"/>
  <c r="K94738" i="1"/>
  <c r="K94739" i="1"/>
  <c r="K94740" i="1"/>
  <c r="K94741" i="1"/>
  <c r="K94742" i="1"/>
  <c r="K94743" i="1"/>
  <c r="K94744" i="1"/>
  <c r="K94745" i="1"/>
  <c r="K94746" i="1"/>
  <c r="K94747" i="1"/>
  <c r="K94748" i="1"/>
  <c r="K94749" i="1"/>
  <c r="K94750" i="1"/>
  <c r="K94751" i="1"/>
  <c r="K94752" i="1"/>
  <c r="K94753" i="1"/>
  <c r="K94754" i="1"/>
  <c r="K94755" i="1"/>
  <c r="K94756" i="1"/>
  <c r="K94757" i="1"/>
  <c r="K94758" i="1"/>
  <c r="K94759" i="1"/>
  <c r="K94760" i="1"/>
  <c r="K94761" i="1"/>
  <c r="K94762" i="1"/>
  <c r="K94763" i="1"/>
  <c r="K94764" i="1"/>
  <c r="K94765" i="1"/>
  <c r="K94766" i="1"/>
  <c r="K94767" i="1"/>
  <c r="K94768" i="1"/>
  <c r="K94769" i="1"/>
  <c r="K94770" i="1"/>
  <c r="K94771" i="1"/>
  <c r="K94772" i="1"/>
  <c r="K94773" i="1"/>
  <c r="K94774" i="1"/>
  <c r="K94775" i="1"/>
  <c r="K94776" i="1"/>
  <c r="K94777" i="1"/>
  <c r="K94778" i="1"/>
  <c r="K94779" i="1"/>
  <c r="K94780" i="1"/>
  <c r="K94781" i="1"/>
  <c r="K94782" i="1"/>
  <c r="K94783" i="1"/>
  <c r="K94784" i="1"/>
  <c r="K94785" i="1"/>
  <c r="K94786" i="1"/>
  <c r="K94787" i="1"/>
  <c r="K94788" i="1"/>
  <c r="K94789" i="1"/>
  <c r="K94790" i="1"/>
  <c r="K94791" i="1"/>
  <c r="K94792" i="1"/>
  <c r="K94793" i="1"/>
  <c r="K94794" i="1"/>
  <c r="K94795" i="1"/>
  <c r="K94796" i="1"/>
  <c r="K94797" i="1"/>
  <c r="K94798" i="1"/>
  <c r="K94799" i="1"/>
  <c r="K94800" i="1"/>
  <c r="K94801" i="1"/>
  <c r="K94802" i="1"/>
  <c r="K94803" i="1"/>
  <c r="K94804" i="1"/>
  <c r="K94805" i="1"/>
  <c r="K94806" i="1"/>
  <c r="K94807" i="1"/>
  <c r="K94808" i="1"/>
  <c r="K94809" i="1"/>
  <c r="K94810" i="1"/>
  <c r="K94811" i="1"/>
  <c r="K94812" i="1"/>
  <c r="K94813" i="1"/>
  <c r="K94814" i="1"/>
  <c r="K94815" i="1"/>
  <c r="K94816" i="1"/>
  <c r="K94817" i="1"/>
  <c r="K94818" i="1"/>
  <c r="K94819" i="1"/>
  <c r="K94820" i="1"/>
  <c r="K94821" i="1"/>
  <c r="K94822" i="1"/>
  <c r="K94823" i="1"/>
  <c r="K94824" i="1"/>
  <c r="K94825" i="1"/>
  <c r="K94826" i="1"/>
  <c r="K94827" i="1"/>
  <c r="K94828" i="1"/>
  <c r="K94829" i="1"/>
  <c r="K94830" i="1"/>
  <c r="K94831" i="1"/>
  <c r="K94832" i="1"/>
  <c r="K94833" i="1"/>
  <c r="K94834" i="1"/>
  <c r="K94835" i="1"/>
  <c r="K94836" i="1"/>
  <c r="K94837" i="1"/>
  <c r="K94838" i="1"/>
  <c r="K94839" i="1"/>
  <c r="K94840" i="1"/>
  <c r="K94841" i="1"/>
  <c r="K94842" i="1"/>
  <c r="K94843" i="1"/>
  <c r="K94844" i="1"/>
  <c r="K94845" i="1"/>
  <c r="K94846" i="1"/>
  <c r="K94847" i="1"/>
  <c r="K94848" i="1"/>
  <c r="K94849" i="1"/>
  <c r="K94850" i="1"/>
  <c r="K94851" i="1"/>
  <c r="K94852" i="1"/>
  <c r="K94853" i="1"/>
  <c r="K94854" i="1"/>
  <c r="K94855" i="1"/>
  <c r="K94856" i="1"/>
  <c r="K94857" i="1"/>
  <c r="K94858" i="1"/>
  <c r="K94859" i="1"/>
  <c r="K94860" i="1"/>
  <c r="K94861" i="1"/>
  <c r="K94862" i="1"/>
  <c r="K94863" i="1"/>
  <c r="K94864" i="1"/>
  <c r="K94865" i="1"/>
  <c r="K94866" i="1"/>
  <c r="K94867" i="1"/>
  <c r="K94868" i="1"/>
  <c r="K94869" i="1"/>
  <c r="K94870" i="1"/>
  <c r="K94871" i="1"/>
  <c r="K94872" i="1"/>
  <c r="K94873" i="1"/>
  <c r="K94874" i="1"/>
  <c r="K94875" i="1"/>
  <c r="K94876" i="1"/>
  <c r="K94877" i="1"/>
  <c r="K94878" i="1"/>
  <c r="K94879" i="1"/>
  <c r="K94880" i="1"/>
  <c r="K94881" i="1"/>
  <c r="K94882" i="1"/>
  <c r="K94883" i="1"/>
  <c r="K94884" i="1"/>
  <c r="K94885" i="1"/>
  <c r="K94886" i="1"/>
  <c r="K94887" i="1"/>
  <c r="K94888" i="1"/>
  <c r="K94889" i="1"/>
  <c r="K94890" i="1"/>
  <c r="K94891" i="1"/>
  <c r="K94892" i="1"/>
  <c r="K94893" i="1"/>
  <c r="K94894" i="1"/>
  <c r="K94895" i="1"/>
  <c r="K94896" i="1"/>
  <c r="K94897" i="1"/>
  <c r="K94898" i="1"/>
  <c r="K94899" i="1"/>
  <c r="K94900" i="1"/>
  <c r="K94901" i="1"/>
  <c r="K94902" i="1"/>
  <c r="K94903" i="1"/>
  <c r="K94904" i="1"/>
  <c r="K94905" i="1"/>
  <c r="K94906" i="1"/>
  <c r="K94907" i="1"/>
  <c r="K94908" i="1"/>
  <c r="K94909" i="1"/>
  <c r="K94910" i="1"/>
  <c r="K94911" i="1"/>
  <c r="K94912" i="1"/>
  <c r="K94913" i="1"/>
  <c r="K94914" i="1"/>
  <c r="K94915" i="1"/>
  <c r="K94916" i="1"/>
  <c r="K94917" i="1"/>
  <c r="K94918" i="1"/>
  <c r="K94919" i="1"/>
  <c r="K94920" i="1"/>
  <c r="K94921" i="1"/>
  <c r="K94922" i="1"/>
  <c r="K94923" i="1"/>
  <c r="K94924" i="1"/>
  <c r="K94925" i="1"/>
  <c r="K94926" i="1"/>
  <c r="K94927" i="1"/>
  <c r="K94928" i="1"/>
  <c r="K94929" i="1"/>
  <c r="K94930" i="1"/>
  <c r="K94931" i="1"/>
  <c r="K94932" i="1"/>
  <c r="K94933" i="1"/>
  <c r="K94934" i="1"/>
  <c r="K94935" i="1"/>
  <c r="K94936" i="1"/>
  <c r="K94937" i="1"/>
  <c r="K94938" i="1"/>
  <c r="K94939" i="1"/>
  <c r="K94940" i="1"/>
  <c r="K94941" i="1"/>
  <c r="K94942" i="1"/>
  <c r="K94943" i="1"/>
  <c r="K94944" i="1"/>
  <c r="K94945" i="1"/>
  <c r="K94946" i="1"/>
  <c r="K94947" i="1"/>
  <c r="K94948" i="1"/>
  <c r="K94949" i="1"/>
  <c r="K94950" i="1"/>
  <c r="K94951" i="1"/>
  <c r="K94952" i="1"/>
  <c r="K94953" i="1"/>
  <c r="K94954" i="1"/>
  <c r="K94955" i="1"/>
  <c r="K94956" i="1"/>
  <c r="K94957" i="1"/>
  <c r="K94958" i="1"/>
  <c r="K94959" i="1"/>
  <c r="K94960" i="1"/>
  <c r="K94961" i="1"/>
  <c r="K94962" i="1"/>
  <c r="K94963" i="1"/>
  <c r="K94964" i="1"/>
  <c r="K94965" i="1"/>
  <c r="K94966" i="1"/>
  <c r="K94967" i="1"/>
  <c r="K94968" i="1"/>
  <c r="K94969" i="1"/>
  <c r="K94970" i="1"/>
  <c r="K94971" i="1"/>
  <c r="K94972" i="1"/>
  <c r="K94973" i="1"/>
  <c r="K94974" i="1"/>
  <c r="K94975" i="1"/>
  <c r="K94976" i="1"/>
  <c r="K94977" i="1"/>
  <c r="K94978" i="1"/>
  <c r="K94979" i="1"/>
  <c r="K94980" i="1"/>
  <c r="K94981" i="1"/>
  <c r="K94982" i="1"/>
  <c r="K94983" i="1"/>
  <c r="K94984" i="1"/>
  <c r="K94985" i="1"/>
  <c r="K94986" i="1"/>
  <c r="K94987" i="1"/>
  <c r="K94988" i="1"/>
  <c r="K94989" i="1"/>
  <c r="K94990" i="1"/>
  <c r="K94991" i="1"/>
  <c r="K94992" i="1"/>
  <c r="K94993" i="1"/>
  <c r="K94994" i="1"/>
  <c r="K94995" i="1"/>
  <c r="K94996" i="1"/>
  <c r="K94997" i="1"/>
  <c r="K94998" i="1"/>
  <c r="K94999" i="1"/>
  <c r="K95000" i="1"/>
  <c r="K95001" i="1"/>
  <c r="K95002" i="1"/>
  <c r="K95003" i="1"/>
  <c r="K95004" i="1"/>
  <c r="K95005" i="1"/>
  <c r="K95006" i="1"/>
  <c r="K95007" i="1"/>
  <c r="K95008" i="1"/>
  <c r="K95009" i="1"/>
  <c r="K95010" i="1"/>
  <c r="K95011" i="1"/>
  <c r="K95012" i="1"/>
  <c r="K95013" i="1"/>
  <c r="K95014" i="1"/>
  <c r="K95015" i="1"/>
  <c r="K95016" i="1"/>
  <c r="K95017" i="1"/>
  <c r="K95018" i="1"/>
  <c r="K95019" i="1"/>
  <c r="K95020" i="1"/>
  <c r="K95021" i="1"/>
  <c r="K95022" i="1"/>
  <c r="K95023" i="1"/>
  <c r="K95024" i="1"/>
  <c r="K95025" i="1"/>
  <c r="K95026" i="1"/>
  <c r="K95027" i="1"/>
  <c r="K95028" i="1"/>
  <c r="K95029" i="1"/>
  <c r="K95030" i="1"/>
  <c r="K95031" i="1"/>
  <c r="K95032" i="1"/>
  <c r="K95033" i="1"/>
  <c r="K95034" i="1"/>
  <c r="K95035" i="1"/>
  <c r="K95036" i="1"/>
  <c r="K95037" i="1"/>
  <c r="K95038" i="1"/>
  <c r="K95039" i="1"/>
  <c r="K95040" i="1"/>
  <c r="K95041" i="1"/>
  <c r="K95042" i="1"/>
  <c r="K95043" i="1"/>
  <c r="K95044" i="1"/>
  <c r="K95045" i="1"/>
  <c r="K95046" i="1"/>
  <c r="K95047" i="1"/>
  <c r="K95048" i="1"/>
  <c r="K95049" i="1"/>
  <c r="K95050" i="1"/>
  <c r="K95051" i="1"/>
  <c r="K95052" i="1"/>
  <c r="K95053" i="1"/>
  <c r="K95054" i="1"/>
  <c r="K95055" i="1"/>
  <c r="K95056" i="1"/>
  <c r="K95057" i="1"/>
  <c r="K95058" i="1"/>
  <c r="K95059" i="1"/>
  <c r="K95060" i="1"/>
  <c r="K95061" i="1"/>
  <c r="K95062" i="1"/>
  <c r="K95063" i="1"/>
  <c r="K95064" i="1"/>
  <c r="K95065" i="1"/>
  <c r="K95066" i="1"/>
  <c r="K95067" i="1"/>
  <c r="K95068" i="1"/>
  <c r="K95069" i="1"/>
  <c r="K95070" i="1"/>
  <c r="K95071" i="1"/>
  <c r="K95072" i="1"/>
  <c r="K95073" i="1"/>
  <c r="K95074" i="1"/>
  <c r="K95075" i="1"/>
  <c r="K95076" i="1"/>
  <c r="K95077" i="1"/>
  <c r="K95078" i="1"/>
  <c r="K95079" i="1"/>
  <c r="K95080" i="1"/>
  <c r="K95081" i="1"/>
  <c r="K95082" i="1"/>
  <c r="K95083" i="1"/>
  <c r="K95084" i="1"/>
  <c r="K95085" i="1"/>
  <c r="K95086" i="1"/>
  <c r="K95087" i="1"/>
  <c r="K95088" i="1"/>
  <c r="K95089" i="1"/>
  <c r="K95090" i="1"/>
  <c r="K95091" i="1"/>
  <c r="K95092" i="1"/>
  <c r="K95093" i="1"/>
  <c r="K95094" i="1"/>
  <c r="K95095" i="1"/>
  <c r="K95096" i="1"/>
  <c r="K95097" i="1"/>
  <c r="K95098" i="1"/>
  <c r="K95099" i="1"/>
  <c r="K95100" i="1"/>
  <c r="K95101" i="1"/>
  <c r="K95102" i="1"/>
  <c r="K95103" i="1"/>
  <c r="K95104" i="1"/>
  <c r="K95105" i="1"/>
  <c r="K95106" i="1"/>
  <c r="K95107" i="1"/>
  <c r="K95108" i="1"/>
  <c r="K95109" i="1"/>
  <c r="K95110" i="1"/>
  <c r="K95111" i="1"/>
  <c r="K95112" i="1"/>
  <c r="K95113" i="1"/>
  <c r="K95114" i="1"/>
  <c r="K95115" i="1"/>
  <c r="K95116" i="1"/>
  <c r="K95117" i="1"/>
  <c r="K95118" i="1"/>
  <c r="K95119" i="1"/>
  <c r="K95120" i="1"/>
  <c r="K95121" i="1"/>
  <c r="K95122" i="1"/>
  <c r="K95123" i="1"/>
  <c r="K95124" i="1"/>
  <c r="K95125" i="1"/>
  <c r="K95126" i="1"/>
  <c r="K95127" i="1"/>
  <c r="K95128" i="1"/>
  <c r="K95129" i="1"/>
  <c r="K95130" i="1"/>
  <c r="K95131" i="1"/>
  <c r="K95132" i="1"/>
  <c r="K95133" i="1"/>
  <c r="K95134" i="1"/>
  <c r="K95135" i="1"/>
  <c r="K95136" i="1"/>
  <c r="K95137" i="1"/>
  <c r="K95138" i="1"/>
  <c r="K95139" i="1"/>
  <c r="K95140" i="1"/>
  <c r="K95141" i="1"/>
  <c r="K95142" i="1"/>
  <c r="K95143" i="1"/>
  <c r="K95144" i="1"/>
  <c r="K95145" i="1"/>
  <c r="K95146" i="1"/>
  <c r="K95147" i="1"/>
  <c r="K95148" i="1"/>
  <c r="K95149" i="1"/>
  <c r="K95150" i="1"/>
  <c r="K95151" i="1"/>
  <c r="K95152" i="1"/>
  <c r="K95153" i="1"/>
  <c r="K95154" i="1"/>
  <c r="K95155" i="1"/>
  <c r="K95156" i="1"/>
  <c r="K95157" i="1"/>
  <c r="K95158" i="1"/>
  <c r="K95159" i="1"/>
  <c r="K95160" i="1"/>
  <c r="K95161" i="1"/>
  <c r="K95162" i="1"/>
  <c r="K95163" i="1"/>
  <c r="K95164" i="1"/>
  <c r="K95165" i="1"/>
  <c r="K95166" i="1"/>
  <c r="K95167" i="1"/>
  <c r="K95168" i="1"/>
  <c r="K95169" i="1"/>
  <c r="K95170" i="1"/>
  <c r="K95171" i="1"/>
  <c r="K95172" i="1"/>
  <c r="K95173" i="1"/>
  <c r="K95174" i="1"/>
  <c r="K95175" i="1"/>
  <c r="K95176" i="1"/>
  <c r="K95177" i="1"/>
  <c r="K95178" i="1"/>
  <c r="K95179" i="1"/>
  <c r="K95180" i="1"/>
  <c r="K95181" i="1"/>
  <c r="K95182" i="1"/>
  <c r="K95183" i="1"/>
  <c r="K95184" i="1"/>
  <c r="K95185" i="1"/>
  <c r="K95186" i="1"/>
  <c r="K95187" i="1"/>
  <c r="K95188" i="1"/>
  <c r="K95189" i="1"/>
  <c r="K95190" i="1"/>
  <c r="K95191" i="1"/>
  <c r="K95192" i="1"/>
  <c r="K95193" i="1"/>
  <c r="K95194" i="1"/>
  <c r="K95195" i="1"/>
  <c r="K95196" i="1"/>
  <c r="K95197" i="1"/>
  <c r="K95198" i="1"/>
  <c r="K95199" i="1"/>
  <c r="K95200" i="1"/>
  <c r="K95201" i="1"/>
  <c r="K95202" i="1"/>
  <c r="K95203" i="1"/>
  <c r="K95204" i="1"/>
  <c r="K95205" i="1"/>
  <c r="K95206" i="1"/>
  <c r="K95207" i="1"/>
  <c r="K95208" i="1"/>
  <c r="K95209" i="1"/>
  <c r="K95210" i="1"/>
  <c r="K95211" i="1"/>
  <c r="K95212" i="1"/>
  <c r="K95213" i="1"/>
  <c r="K95214" i="1"/>
  <c r="K95215" i="1"/>
  <c r="K95216" i="1"/>
  <c r="K95217" i="1"/>
  <c r="K95218" i="1"/>
  <c r="K95219" i="1"/>
  <c r="K95220" i="1"/>
  <c r="K95221" i="1"/>
  <c r="K95222" i="1"/>
  <c r="K95223" i="1"/>
  <c r="K95224" i="1"/>
  <c r="K95225" i="1"/>
  <c r="K95226" i="1"/>
  <c r="K95227" i="1"/>
  <c r="K95228" i="1"/>
  <c r="K95229" i="1"/>
  <c r="K95230" i="1"/>
  <c r="K95231" i="1"/>
  <c r="K95232" i="1"/>
  <c r="K95233" i="1"/>
  <c r="K95234" i="1"/>
  <c r="K95235" i="1"/>
  <c r="K95236" i="1"/>
  <c r="K95237" i="1"/>
  <c r="K95238" i="1"/>
  <c r="K95239" i="1"/>
  <c r="K95240" i="1"/>
  <c r="K95241" i="1"/>
  <c r="K95242" i="1"/>
  <c r="K95243" i="1"/>
  <c r="K95244" i="1"/>
  <c r="K95245" i="1"/>
  <c r="K95246" i="1"/>
  <c r="K95247" i="1"/>
  <c r="K95248" i="1"/>
  <c r="K95249" i="1"/>
  <c r="K95250" i="1"/>
  <c r="K95251" i="1"/>
  <c r="K95252" i="1"/>
  <c r="K95253" i="1"/>
  <c r="K95254" i="1"/>
  <c r="K95255" i="1"/>
  <c r="K95256" i="1"/>
  <c r="K95257" i="1"/>
  <c r="K95258" i="1"/>
  <c r="K95259" i="1"/>
  <c r="K95260" i="1"/>
  <c r="K95261" i="1"/>
  <c r="K95262" i="1"/>
  <c r="K95263" i="1"/>
  <c r="K95264" i="1"/>
  <c r="K95265" i="1"/>
  <c r="K95266" i="1"/>
  <c r="K95267" i="1"/>
  <c r="K95268" i="1"/>
  <c r="K95269" i="1"/>
  <c r="K95270" i="1"/>
  <c r="K95271" i="1"/>
  <c r="K95272" i="1"/>
  <c r="K95273" i="1"/>
  <c r="K95274" i="1"/>
  <c r="K95275" i="1"/>
  <c r="K95276" i="1"/>
  <c r="K95277" i="1"/>
  <c r="K95278" i="1"/>
  <c r="K95279" i="1"/>
  <c r="K95280" i="1"/>
  <c r="K95281" i="1"/>
  <c r="K95282" i="1"/>
  <c r="K95283" i="1"/>
  <c r="K95284" i="1"/>
  <c r="K95285" i="1"/>
  <c r="K95286" i="1"/>
  <c r="K95287" i="1"/>
  <c r="K95288" i="1"/>
  <c r="K95289" i="1"/>
  <c r="K95290" i="1"/>
  <c r="K95291" i="1"/>
  <c r="K95292" i="1"/>
  <c r="K95293" i="1"/>
  <c r="K95294" i="1"/>
  <c r="K95295" i="1"/>
  <c r="K95296" i="1"/>
  <c r="K95297" i="1"/>
  <c r="K95298" i="1"/>
  <c r="K95299" i="1"/>
  <c r="K95300" i="1"/>
  <c r="K95301" i="1"/>
  <c r="K95302" i="1"/>
  <c r="K95303" i="1"/>
  <c r="K95304" i="1"/>
  <c r="K95305" i="1"/>
  <c r="K95306" i="1"/>
  <c r="K95307" i="1"/>
  <c r="K95308" i="1"/>
  <c r="K95309" i="1"/>
  <c r="K95310" i="1"/>
  <c r="K95311" i="1"/>
  <c r="K95312" i="1"/>
  <c r="K95313" i="1"/>
  <c r="K95314" i="1"/>
  <c r="K95315" i="1"/>
  <c r="K95316" i="1"/>
  <c r="K95317" i="1"/>
  <c r="K95318" i="1"/>
  <c r="K95319" i="1"/>
  <c r="K95320" i="1"/>
  <c r="K95321" i="1"/>
  <c r="K95322" i="1"/>
  <c r="K95323" i="1"/>
  <c r="K95324" i="1"/>
  <c r="K95325" i="1"/>
  <c r="K95326" i="1"/>
  <c r="K95327" i="1"/>
  <c r="K95328" i="1"/>
  <c r="K95329" i="1"/>
  <c r="K95330" i="1"/>
  <c r="K95331" i="1"/>
  <c r="K95332" i="1"/>
  <c r="K95333" i="1"/>
  <c r="K95334" i="1"/>
  <c r="K95335" i="1"/>
  <c r="K95336" i="1"/>
  <c r="K95337" i="1"/>
  <c r="K95338" i="1"/>
  <c r="K95339" i="1"/>
  <c r="K95340" i="1"/>
  <c r="K95341" i="1"/>
  <c r="K95342" i="1"/>
  <c r="K95343" i="1"/>
  <c r="K95344" i="1"/>
  <c r="K95345" i="1"/>
  <c r="K95346" i="1"/>
  <c r="K95347" i="1"/>
  <c r="K95348" i="1"/>
  <c r="K95349" i="1"/>
  <c r="K95350" i="1"/>
  <c r="K95351" i="1"/>
  <c r="K95352" i="1"/>
  <c r="K95353" i="1"/>
  <c r="K95354" i="1"/>
  <c r="K95355" i="1"/>
  <c r="K95356" i="1"/>
  <c r="K95357" i="1"/>
  <c r="K95358" i="1"/>
  <c r="K95359" i="1"/>
  <c r="K95360" i="1"/>
  <c r="K95361" i="1"/>
  <c r="K95362" i="1"/>
  <c r="K95363" i="1"/>
  <c r="K95364" i="1"/>
  <c r="K95365" i="1"/>
  <c r="K95366" i="1"/>
  <c r="K95367" i="1"/>
  <c r="K95368" i="1"/>
  <c r="K95369" i="1"/>
  <c r="K95370" i="1"/>
  <c r="K95371" i="1"/>
  <c r="K95372" i="1"/>
  <c r="K95373" i="1"/>
  <c r="K95374" i="1"/>
  <c r="K95375" i="1"/>
  <c r="K95376" i="1"/>
  <c r="K95377" i="1"/>
  <c r="K95378" i="1"/>
  <c r="K95379" i="1"/>
  <c r="K95380" i="1"/>
  <c r="K95381" i="1"/>
  <c r="K95382" i="1"/>
  <c r="K95383" i="1"/>
  <c r="K95384" i="1"/>
  <c r="K95385" i="1"/>
  <c r="K95386" i="1"/>
  <c r="K95387" i="1"/>
  <c r="K95388" i="1"/>
  <c r="K95389" i="1"/>
  <c r="K95390" i="1"/>
  <c r="K95391" i="1"/>
  <c r="K95392" i="1"/>
  <c r="K95393" i="1"/>
  <c r="K95394" i="1"/>
  <c r="K95395" i="1"/>
  <c r="K95396" i="1"/>
  <c r="K95397" i="1"/>
  <c r="K95398" i="1"/>
  <c r="K95399" i="1"/>
  <c r="K95400" i="1"/>
  <c r="K95401" i="1"/>
  <c r="K95402" i="1"/>
  <c r="K95403" i="1"/>
  <c r="K95404" i="1"/>
  <c r="K95405" i="1"/>
  <c r="K95406" i="1"/>
  <c r="K95407" i="1"/>
  <c r="K95408" i="1"/>
  <c r="K95409" i="1"/>
  <c r="K95410" i="1"/>
  <c r="K95411" i="1"/>
  <c r="K95412" i="1"/>
  <c r="K95413" i="1"/>
  <c r="K95414" i="1"/>
  <c r="K95415" i="1"/>
  <c r="K95416" i="1"/>
  <c r="K95417" i="1"/>
  <c r="K95418" i="1"/>
  <c r="K95419" i="1"/>
  <c r="K95420" i="1"/>
  <c r="K95421" i="1"/>
  <c r="K95422" i="1"/>
  <c r="K95423" i="1"/>
  <c r="K95424" i="1"/>
  <c r="K95425" i="1"/>
  <c r="K95426" i="1"/>
  <c r="K95427" i="1"/>
  <c r="K95428" i="1"/>
  <c r="K95429" i="1"/>
  <c r="K95430" i="1"/>
  <c r="K95431" i="1"/>
  <c r="K95432" i="1"/>
  <c r="K95433" i="1"/>
  <c r="K95434" i="1"/>
  <c r="K95435" i="1"/>
  <c r="K95436" i="1"/>
  <c r="K95437" i="1"/>
  <c r="K95438" i="1"/>
  <c r="K95439" i="1"/>
  <c r="K95440" i="1"/>
  <c r="K95441" i="1"/>
  <c r="K95442" i="1"/>
  <c r="K95443" i="1"/>
  <c r="K95444" i="1"/>
  <c r="K95445" i="1"/>
  <c r="K95446" i="1"/>
  <c r="K95447" i="1"/>
  <c r="K95448" i="1"/>
  <c r="K95449" i="1"/>
  <c r="K95450" i="1"/>
  <c r="K95451" i="1"/>
  <c r="K95452" i="1"/>
  <c r="K95453" i="1"/>
  <c r="K95454" i="1"/>
  <c r="K95455" i="1"/>
  <c r="K95456" i="1"/>
  <c r="K95457" i="1"/>
  <c r="K95458" i="1"/>
  <c r="K95459" i="1"/>
  <c r="K95460" i="1"/>
  <c r="K95461" i="1"/>
  <c r="K95462" i="1"/>
  <c r="K95463" i="1"/>
  <c r="K95464" i="1"/>
  <c r="K95465" i="1"/>
  <c r="K95466" i="1"/>
  <c r="K95467" i="1"/>
  <c r="K95468" i="1"/>
  <c r="K95469" i="1"/>
  <c r="K95470" i="1"/>
  <c r="K95471" i="1"/>
  <c r="K95472" i="1"/>
  <c r="K95473" i="1"/>
  <c r="K95474" i="1"/>
  <c r="K95475" i="1"/>
  <c r="K95476" i="1"/>
  <c r="K95477" i="1"/>
  <c r="K95478" i="1"/>
  <c r="K95479" i="1"/>
  <c r="K95480" i="1"/>
  <c r="K95481" i="1"/>
  <c r="K95482" i="1"/>
  <c r="K95483" i="1"/>
  <c r="K95484" i="1"/>
  <c r="K95485" i="1"/>
  <c r="K95486" i="1"/>
  <c r="K95487" i="1"/>
  <c r="K95488" i="1"/>
  <c r="K95489" i="1"/>
  <c r="K95490" i="1"/>
  <c r="K95491" i="1"/>
  <c r="K95492" i="1"/>
  <c r="K95493" i="1"/>
  <c r="K95494" i="1"/>
  <c r="K95495" i="1"/>
  <c r="K95496" i="1"/>
  <c r="K95497" i="1"/>
  <c r="K95498" i="1"/>
  <c r="K95499" i="1"/>
  <c r="K95500" i="1"/>
  <c r="K95501" i="1"/>
  <c r="K95502" i="1"/>
  <c r="K95503" i="1"/>
  <c r="K95504" i="1"/>
  <c r="K95505" i="1"/>
  <c r="K95506" i="1"/>
  <c r="K95507" i="1"/>
  <c r="K95508" i="1"/>
  <c r="K95509" i="1"/>
  <c r="K95510" i="1"/>
  <c r="K95511" i="1"/>
  <c r="K95512" i="1"/>
  <c r="K95513" i="1"/>
  <c r="K95514" i="1"/>
  <c r="K95515" i="1"/>
  <c r="K95516" i="1"/>
  <c r="K95517" i="1"/>
  <c r="K95518" i="1"/>
  <c r="K95519" i="1"/>
  <c r="K95520" i="1"/>
  <c r="K95521" i="1"/>
  <c r="K95522" i="1"/>
  <c r="K95523" i="1"/>
  <c r="K95524" i="1"/>
  <c r="K95525" i="1"/>
  <c r="K95526" i="1"/>
  <c r="K95527" i="1"/>
  <c r="K95528" i="1"/>
  <c r="K95529" i="1"/>
  <c r="K95530" i="1"/>
  <c r="K95531" i="1"/>
  <c r="K95532" i="1"/>
  <c r="K95533" i="1"/>
  <c r="K95534" i="1"/>
  <c r="K95535" i="1"/>
  <c r="K95536" i="1"/>
  <c r="K95537" i="1"/>
  <c r="K95538" i="1"/>
  <c r="K95539" i="1"/>
  <c r="K95540" i="1"/>
  <c r="K95541" i="1"/>
  <c r="K95542" i="1"/>
  <c r="K95543" i="1"/>
  <c r="K95544" i="1"/>
  <c r="K95545" i="1"/>
  <c r="K95546" i="1"/>
  <c r="K95547" i="1"/>
  <c r="K95548" i="1"/>
  <c r="K95549" i="1"/>
  <c r="K95550" i="1"/>
  <c r="K95551" i="1"/>
  <c r="K95552" i="1"/>
  <c r="K95553" i="1"/>
  <c r="K95554" i="1"/>
  <c r="K95555" i="1"/>
  <c r="K95556" i="1"/>
  <c r="K95557" i="1"/>
  <c r="K95558" i="1"/>
  <c r="K95559" i="1"/>
  <c r="K95560" i="1"/>
  <c r="K95561" i="1"/>
  <c r="K95562" i="1"/>
  <c r="K95563" i="1"/>
  <c r="K95564" i="1"/>
  <c r="K95565" i="1"/>
  <c r="K95566" i="1"/>
  <c r="K95567" i="1"/>
  <c r="K95568" i="1"/>
  <c r="K95569" i="1"/>
  <c r="K95570" i="1"/>
  <c r="K95571" i="1"/>
  <c r="K95572" i="1"/>
  <c r="K95573" i="1"/>
  <c r="K95574" i="1"/>
  <c r="K95575" i="1"/>
  <c r="K95576" i="1"/>
  <c r="K95577" i="1"/>
  <c r="K95578" i="1"/>
  <c r="K95579" i="1"/>
  <c r="K95580" i="1"/>
  <c r="K95581" i="1"/>
  <c r="K95582" i="1"/>
  <c r="K95583" i="1"/>
  <c r="K95584" i="1"/>
  <c r="K95585" i="1"/>
  <c r="K95586" i="1"/>
  <c r="K95587" i="1"/>
  <c r="K95588" i="1"/>
  <c r="K95589" i="1"/>
  <c r="K95590" i="1"/>
  <c r="K95591" i="1"/>
  <c r="K95592" i="1"/>
  <c r="K95593" i="1"/>
  <c r="K95594" i="1"/>
  <c r="K95595" i="1"/>
  <c r="K95596" i="1"/>
  <c r="K95597" i="1"/>
  <c r="K95598" i="1"/>
  <c r="K95599" i="1"/>
  <c r="K95600" i="1"/>
  <c r="K95601" i="1"/>
  <c r="K95602" i="1"/>
  <c r="K95603" i="1"/>
  <c r="K95604" i="1"/>
  <c r="K95605" i="1"/>
  <c r="K95606" i="1"/>
  <c r="K95607" i="1"/>
  <c r="K95608" i="1"/>
  <c r="K95609" i="1"/>
  <c r="K95610" i="1"/>
  <c r="K95611" i="1"/>
  <c r="K95612" i="1"/>
  <c r="K95613" i="1"/>
  <c r="K95614" i="1"/>
  <c r="K95615" i="1"/>
  <c r="K95616" i="1"/>
  <c r="K95617" i="1"/>
  <c r="K95618" i="1"/>
  <c r="K95619" i="1"/>
  <c r="K95620" i="1"/>
  <c r="K95621" i="1"/>
  <c r="K95622" i="1"/>
  <c r="K95623" i="1"/>
  <c r="K95624" i="1"/>
  <c r="K95625" i="1"/>
  <c r="K95626" i="1"/>
  <c r="K95627" i="1"/>
  <c r="K95628" i="1"/>
  <c r="K95629" i="1"/>
  <c r="K95630" i="1"/>
  <c r="K95631" i="1"/>
  <c r="K95632" i="1"/>
  <c r="K95633" i="1"/>
  <c r="K95634" i="1"/>
  <c r="K95635" i="1"/>
  <c r="K95636" i="1"/>
  <c r="K95637" i="1"/>
  <c r="K95638" i="1"/>
  <c r="K95639" i="1"/>
  <c r="K95640" i="1"/>
  <c r="K95641" i="1"/>
  <c r="K95642" i="1"/>
  <c r="K95643" i="1"/>
  <c r="K95644" i="1"/>
  <c r="K95645" i="1"/>
  <c r="K95646" i="1"/>
  <c r="K95647" i="1"/>
  <c r="K95648" i="1"/>
  <c r="K95649" i="1"/>
  <c r="K95650" i="1"/>
  <c r="K95651" i="1"/>
  <c r="K95652" i="1"/>
  <c r="K95653" i="1"/>
  <c r="K95654" i="1"/>
  <c r="K95655" i="1"/>
  <c r="K95656" i="1"/>
  <c r="K95657" i="1"/>
  <c r="K95658" i="1"/>
  <c r="K95659" i="1"/>
  <c r="K95660" i="1"/>
  <c r="K95661" i="1"/>
  <c r="K95662" i="1"/>
  <c r="K95663" i="1"/>
  <c r="K95664" i="1"/>
  <c r="K95665" i="1"/>
  <c r="K95666" i="1"/>
  <c r="K95667" i="1"/>
  <c r="K95668" i="1"/>
  <c r="K95669" i="1"/>
  <c r="K95670" i="1"/>
  <c r="K95671" i="1"/>
  <c r="K95672" i="1"/>
  <c r="K95673" i="1"/>
  <c r="K95674" i="1"/>
  <c r="K95675" i="1"/>
  <c r="K95676" i="1"/>
  <c r="K95677" i="1"/>
  <c r="K95678" i="1"/>
  <c r="K95679" i="1"/>
  <c r="K95680" i="1"/>
  <c r="K95681" i="1"/>
  <c r="K95682" i="1"/>
  <c r="K95683" i="1"/>
  <c r="K95684" i="1"/>
  <c r="K95685" i="1"/>
  <c r="K95686" i="1"/>
  <c r="K95687" i="1"/>
  <c r="K95688" i="1"/>
  <c r="K95689" i="1"/>
  <c r="K95690" i="1"/>
  <c r="K95691" i="1"/>
  <c r="K95692" i="1"/>
  <c r="K95693" i="1"/>
  <c r="K95694" i="1"/>
  <c r="K95695" i="1"/>
  <c r="K95696" i="1"/>
  <c r="K95697" i="1"/>
  <c r="K95698" i="1"/>
  <c r="K95699" i="1"/>
  <c r="K95700" i="1"/>
  <c r="K95701" i="1"/>
  <c r="K95702" i="1"/>
  <c r="K95703" i="1"/>
  <c r="K95704" i="1"/>
  <c r="K95705" i="1"/>
  <c r="K95706" i="1"/>
  <c r="K95707" i="1"/>
  <c r="K95708" i="1"/>
  <c r="K95709" i="1"/>
  <c r="K95710" i="1"/>
  <c r="K95711" i="1"/>
  <c r="K95712" i="1"/>
  <c r="K95713" i="1"/>
  <c r="K95714" i="1"/>
  <c r="K95715" i="1"/>
  <c r="K95716" i="1"/>
  <c r="K95717" i="1"/>
  <c r="K95718" i="1"/>
  <c r="K95719" i="1"/>
  <c r="K95720" i="1"/>
  <c r="K95721" i="1"/>
  <c r="K95722" i="1"/>
  <c r="K95723" i="1"/>
  <c r="K95724" i="1"/>
  <c r="K95725" i="1"/>
  <c r="K95726" i="1"/>
  <c r="K95727" i="1"/>
  <c r="K95728" i="1"/>
  <c r="K95729" i="1"/>
  <c r="K95730" i="1"/>
  <c r="K95731" i="1"/>
  <c r="K95732" i="1"/>
  <c r="K95733" i="1"/>
  <c r="K95734" i="1"/>
  <c r="K95735" i="1"/>
  <c r="K95736" i="1"/>
  <c r="K95737" i="1"/>
  <c r="K95738" i="1"/>
  <c r="K95739" i="1"/>
  <c r="K95740" i="1"/>
  <c r="K95741" i="1"/>
  <c r="K95742" i="1"/>
  <c r="K95743" i="1"/>
  <c r="K95744" i="1"/>
  <c r="K95745" i="1"/>
  <c r="K95746" i="1"/>
  <c r="K95747" i="1"/>
  <c r="K95748" i="1"/>
  <c r="K95749" i="1"/>
  <c r="K95750" i="1"/>
  <c r="K95751" i="1"/>
  <c r="K95752" i="1"/>
  <c r="K95753" i="1"/>
  <c r="K95754" i="1"/>
  <c r="K95755" i="1"/>
  <c r="K95756" i="1"/>
  <c r="K95757" i="1"/>
  <c r="K95758" i="1"/>
  <c r="K95759" i="1"/>
  <c r="K95760" i="1"/>
  <c r="K95761" i="1"/>
  <c r="K95762" i="1"/>
  <c r="K95763" i="1"/>
  <c r="K95764" i="1"/>
  <c r="K95765" i="1"/>
  <c r="K95766" i="1"/>
  <c r="K95767" i="1"/>
  <c r="K95768" i="1"/>
  <c r="K95769" i="1"/>
  <c r="K95770" i="1"/>
  <c r="K95771" i="1"/>
  <c r="K95772" i="1"/>
  <c r="K95773" i="1"/>
  <c r="K95774" i="1"/>
  <c r="K95775" i="1"/>
  <c r="K95776" i="1"/>
  <c r="K95777" i="1"/>
  <c r="K95778" i="1"/>
  <c r="K95779" i="1"/>
  <c r="K95780" i="1"/>
  <c r="K95781" i="1"/>
  <c r="K95782" i="1"/>
  <c r="K95783" i="1"/>
  <c r="K95784" i="1"/>
  <c r="K95785" i="1"/>
  <c r="K95786" i="1"/>
  <c r="K95787" i="1"/>
  <c r="K95788" i="1"/>
  <c r="K95789" i="1"/>
  <c r="K95790" i="1"/>
  <c r="K95791" i="1"/>
  <c r="K95792" i="1"/>
  <c r="K95793" i="1"/>
  <c r="K95794" i="1"/>
  <c r="K95795" i="1"/>
  <c r="K95796" i="1"/>
  <c r="K95797" i="1"/>
  <c r="K95798" i="1"/>
  <c r="K95799" i="1"/>
  <c r="K95800" i="1"/>
  <c r="K95801" i="1"/>
  <c r="K95802" i="1"/>
  <c r="K95803" i="1"/>
  <c r="K95804" i="1"/>
  <c r="K95805" i="1"/>
  <c r="K95806" i="1"/>
  <c r="K95807" i="1"/>
  <c r="K95808" i="1"/>
  <c r="K95809" i="1"/>
  <c r="K95810" i="1"/>
  <c r="K95811" i="1"/>
  <c r="K95812" i="1"/>
  <c r="K95813" i="1"/>
  <c r="K95814" i="1"/>
  <c r="K95815" i="1"/>
  <c r="K95816" i="1"/>
  <c r="K95817" i="1"/>
  <c r="K95818" i="1"/>
  <c r="K95819" i="1"/>
  <c r="K95820" i="1"/>
  <c r="K95821" i="1"/>
  <c r="K95822" i="1"/>
  <c r="K95823" i="1"/>
  <c r="K95824" i="1"/>
  <c r="K95825" i="1"/>
  <c r="K95826" i="1"/>
  <c r="K95827" i="1"/>
  <c r="K95828" i="1"/>
  <c r="K95829" i="1"/>
  <c r="K95830" i="1"/>
  <c r="K95831" i="1"/>
  <c r="K95832" i="1"/>
  <c r="K95833" i="1"/>
  <c r="K95834" i="1"/>
  <c r="K95835" i="1"/>
  <c r="K95836" i="1"/>
  <c r="K95837" i="1"/>
  <c r="K95838" i="1"/>
  <c r="K95839" i="1"/>
  <c r="K95840" i="1"/>
  <c r="K95841" i="1"/>
  <c r="K95842" i="1"/>
  <c r="K95843" i="1"/>
  <c r="K95844" i="1"/>
  <c r="K95845" i="1"/>
  <c r="K95846" i="1"/>
  <c r="K95847" i="1"/>
  <c r="K95848" i="1"/>
  <c r="K95849" i="1"/>
  <c r="K95850" i="1"/>
  <c r="K95851" i="1"/>
  <c r="K95852" i="1"/>
  <c r="K95853" i="1"/>
  <c r="K95854" i="1"/>
  <c r="K95855" i="1"/>
  <c r="K95856" i="1"/>
  <c r="K95857" i="1"/>
  <c r="K95858" i="1"/>
  <c r="K95859" i="1"/>
  <c r="K95860" i="1"/>
  <c r="K95861" i="1"/>
  <c r="K95862" i="1"/>
  <c r="K95863" i="1"/>
  <c r="K95864" i="1"/>
  <c r="K95865" i="1"/>
  <c r="K95866" i="1"/>
  <c r="K95867" i="1"/>
  <c r="K95868" i="1"/>
  <c r="K95869" i="1"/>
  <c r="K95870" i="1"/>
  <c r="K95871" i="1"/>
  <c r="K95872" i="1"/>
  <c r="K95873" i="1"/>
  <c r="K95874" i="1"/>
  <c r="K95875" i="1"/>
  <c r="K95876" i="1"/>
  <c r="K95877" i="1"/>
  <c r="K95878" i="1"/>
  <c r="K95879" i="1"/>
  <c r="K95880" i="1"/>
  <c r="K95881" i="1"/>
  <c r="K95882" i="1"/>
  <c r="K95883" i="1"/>
  <c r="K95884" i="1"/>
  <c r="K95885" i="1"/>
  <c r="K95886" i="1"/>
  <c r="K95887" i="1"/>
  <c r="K95888" i="1"/>
  <c r="K95889" i="1"/>
  <c r="K95890" i="1"/>
  <c r="K95891" i="1"/>
  <c r="K95892" i="1"/>
  <c r="K95893" i="1"/>
  <c r="K95894" i="1"/>
  <c r="K95895" i="1"/>
  <c r="K95896" i="1"/>
  <c r="K95897" i="1"/>
  <c r="K95898" i="1"/>
  <c r="K95899" i="1"/>
  <c r="K95900" i="1"/>
  <c r="K95901" i="1"/>
  <c r="K95902" i="1"/>
  <c r="K95903" i="1"/>
  <c r="K95904" i="1"/>
  <c r="K95905" i="1"/>
  <c r="K95906" i="1"/>
  <c r="K95907" i="1"/>
  <c r="K95908" i="1"/>
  <c r="K95909" i="1"/>
  <c r="K95910" i="1"/>
  <c r="K95911" i="1"/>
  <c r="K95912" i="1"/>
  <c r="K95913" i="1"/>
  <c r="K95914" i="1"/>
  <c r="K95915" i="1"/>
  <c r="K95916" i="1"/>
  <c r="K95917" i="1"/>
  <c r="K95918" i="1"/>
  <c r="K95919" i="1"/>
  <c r="K95920" i="1"/>
  <c r="K95921" i="1"/>
  <c r="K95922" i="1"/>
  <c r="K95923" i="1"/>
  <c r="K95924" i="1"/>
  <c r="K95925" i="1"/>
  <c r="K95926" i="1"/>
  <c r="K95927" i="1"/>
  <c r="K95928" i="1"/>
  <c r="K95929" i="1"/>
  <c r="K95930" i="1"/>
  <c r="K95931" i="1"/>
  <c r="K95932" i="1"/>
  <c r="K95933" i="1"/>
  <c r="K95934" i="1"/>
  <c r="K95935" i="1"/>
  <c r="K95936" i="1"/>
  <c r="K95937" i="1"/>
  <c r="K95938" i="1"/>
  <c r="K95939" i="1"/>
  <c r="K95940" i="1"/>
  <c r="K95941" i="1"/>
  <c r="K95942" i="1"/>
  <c r="K95943" i="1"/>
  <c r="K95944" i="1"/>
  <c r="K95945" i="1"/>
  <c r="K95946" i="1"/>
  <c r="K95947" i="1"/>
  <c r="K95948" i="1"/>
  <c r="K95949" i="1"/>
  <c r="K95950" i="1"/>
  <c r="K95951" i="1"/>
  <c r="K95952" i="1"/>
  <c r="K95953" i="1"/>
  <c r="K95954" i="1"/>
  <c r="K95955" i="1"/>
  <c r="K95956" i="1"/>
  <c r="K95957" i="1"/>
  <c r="K95958" i="1"/>
  <c r="K95959" i="1"/>
  <c r="K95960" i="1"/>
  <c r="K95961" i="1"/>
  <c r="K95962" i="1"/>
  <c r="K95963" i="1"/>
  <c r="K95964" i="1"/>
  <c r="K95965" i="1"/>
  <c r="K95966" i="1"/>
  <c r="K95967" i="1"/>
  <c r="K95968" i="1"/>
  <c r="K95969" i="1"/>
  <c r="K95970" i="1"/>
  <c r="K95971" i="1"/>
  <c r="K95972" i="1"/>
  <c r="K95973" i="1"/>
  <c r="K95974" i="1"/>
  <c r="K95975" i="1"/>
  <c r="K95976" i="1"/>
  <c r="K95977" i="1"/>
  <c r="K95978" i="1"/>
  <c r="K95979" i="1"/>
  <c r="K95980" i="1"/>
  <c r="K95981" i="1"/>
  <c r="K95982" i="1"/>
  <c r="K95983" i="1"/>
  <c r="K95984" i="1"/>
  <c r="K95985" i="1"/>
  <c r="K95986" i="1"/>
  <c r="K95987" i="1"/>
  <c r="K95988" i="1"/>
  <c r="K95989" i="1"/>
  <c r="K95990" i="1"/>
  <c r="K95991" i="1"/>
  <c r="K95992" i="1"/>
  <c r="K95993" i="1"/>
  <c r="K95994" i="1"/>
  <c r="K95995" i="1"/>
  <c r="K95996" i="1"/>
  <c r="K95997" i="1"/>
  <c r="K95998" i="1"/>
  <c r="K95999" i="1"/>
  <c r="K96000" i="1"/>
  <c r="K96001" i="1"/>
  <c r="K96002" i="1"/>
  <c r="K96003" i="1"/>
  <c r="K96004" i="1"/>
  <c r="K96005" i="1"/>
  <c r="K96006" i="1"/>
  <c r="K96007" i="1"/>
  <c r="K96008" i="1"/>
  <c r="K96009" i="1"/>
  <c r="K96010" i="1"/>
  <c r="K96011" i="1"/>
  <c r="K96012" i="1"/>
  <c r="K96013" i="1"/>
  <c r="K96014" i="1"/>
  <c r="K96015" i="1"/>
  <c r="K96016" i="1"/>
  <c r="K96017" i="1"/>
  <c r="K96018" i="1"/>
  <c r="K96019" i="1"/>
  <c r="K96020" i="1"/>
  <c r="K96021" i="1"/>
  <c r="K96022" i="1"/>
  <c r="K96023" i="1"/>
  <c r="K96024" i="1"/>
  <c r="K96025" i="1"/>
  <c r="K96026" i="1"/>
  <c r="K96027" i="1"/>
  <c r="K96028" i="1"/>
  <c r="K96029" i="1"/>
  <c r="K96030" i="1"/>
  <c r="K96031" i="1"/>
  <c r="K96032" i="1"/>
  <c r="K96033" i="1"/>
  <c r="K96034" i="1"/>
  <c r="K96035" i="1"/>
  <c r="K96036" i="1"/>
  <c r="K96037" i="1"/>
  <c r="K96038" i="1"/>
  <c r="K96039" i="1"/>
  <c r="K96040" i="1"/>
  <c r="K96041" i="1"/>
  <c r="K96042" i="1"/>
  <c r="K96043" i="1"/>
  <c r="K96044" i="1"/>
  <c r="K96045" i="1"/>
  <c r="K96046" i="1"/>
  <c r="K96047" i="1"/>
  <c r="K96048" i="1"/>
  <c r="K96049" i="1"/>
  <c r="K96050" i="1"/>
  <c r="K96051" i="1"/>
  <c r="K96052" i="1"/>
  <c r="K96053" i="1"/>
  <c r="K96054" i="1"/>
  <c r="K96055" i="1"/>
  <c r="K96056" i="1"/>
  <c r="K96057" i="1"/>
  <c r="K96058" i="1"/>
  <c r="K96059" i="1"/>
  <c r="K96060" i="1"/>
  <c r="K96061" i="1"/>
  <c r="K96062" i="1"/>
  <c r="K96063" i="1"/>
  <c r="K96064" i="1"/>
  <c r="K96065" i="1"/>
  <c r="K96066" i="1"/>
  <c r="K96067" i="1"/>
  <c r="K96068" i="1"/>
  <c r="K96069" i="1"/>
  <c r="K96070" i="1"/>
  <c r="K96071" i="1"/>
  <c r="K96072" i="1"/>
  <c r="K96073" i="1"/>
  <c r="K96074" i="1"/>
  <c r="K96075" i="1"/>
  <c r="K96076" i="1"/>
  <c r="K96077" i="1"/>
  <c r="K96078" i="1"/>
  <c r="K96079" i="1"/>
  <c r="K96080" i="1"/>
  <c r="K96081" i="1"/>
  <c r="K96082" i="1"/>
  <c r="K96083" i="1"/>
  <c r="K96084" i="1"/>
  <c r="K96085" i="1"/>
  <c r="K96086" i="1"/>
  <c r="K96087" i="1"/>
  <c r="K96088" i="1"/>
  <c r="K96089" i="1"/>
  <c r="K96090" i="1"/>
  <c r="K96091" i="1"/>
  <c r="K96092" i="1"/>
  <c r="K96093" i="1"/>
  <c r="K96094" i="1"/>
  <c r="K96095" i="1"/>
  <c r="K96096" i="1"/>
  <c r="K96097" i="1"/>
  <c r="K96098" i="1"/>
  <c r="K96099" i="1"/>
  <c r="K96100" i="1"/>
  <c r="K96101" i="1"/>
  <c r="K96102" i="1"/>
  <c r="K96103" i="1"/>
  <c r="K96104" i="1"/>
  <c r="K96105" i="1"/>
  <c r="K96106" i="1"/>
  <c r="K96107" i="1"/>
  <c r="K96108" i="1"/>
  <c r="K96109" i="1"/>
  <c r="K96110" i="1"/>
  <c r="K96111" i="1"/>
  <c r="K96112" i="1"/>
  <c r="K96113" i="1"/>
  <c r="K96114" i="1"/>
  <c r="K96115" i="1"/>
  <c r="K96116" i="1"/>
  <c r="K96117" i="1"/>
  <c r="K96118" i="1"/>
  <c r="K96119" i="1"/>
  <c r="K96120" i="1"/>
  <c r="K96121" i="1"/>
  <c r="K96122" i="1"/>
  <c r="K96123" i="1"/>
  <c r="K96124" i="1"/>
  <c r="K96125" i="1"/>
  <c r="K96126" i="1"/>
  <c r="K96127" i="1"/>
  <c r="K96128" i="1"/>
  <c r="K96129" i="1"/>
  <c r="K96130" i="1"/>
  <c r="K96131" i="1"/>
  <c r="K96132" i="1"/>
  <c r="K96133" i="1"/>
  <c r="K96134" i="1"/>
  <c r="K96135" i="1"/>
  <c r="K96136" i="1"/>
  <c r="K96137" i="1"/>
  <c r="K96138" i="1"/>
  <c r="K96139" i="1"/>
  <c r="K96140" i="1"/>
  <c r="K96141" i="1"/>
  <c r="K96142" i="1"/>
  <c r="K96143" i="1"/>
  <c r="K96144" i="1"/>
  <c r="K96145" i="1"/>
  <c r="K96146" i="1"/>
  <c r="K96147" i="1"/>
  <c r="K96148" i="1"/>
  <c r="K96149" i="1"/>
  <c r="K96150" i="1"/>
  <c r="K96151" i="1"/>
  <c r="K96152" i="1"/>
  <c r="K96153" i="1"/>
  <c r="K96154" i="1"/>
  <c r="K96155" i="1"/>
  <c r="K96156" i="1"/>
  <c r="K96157" i="1"/>
  <c r="K96158" i="1"/>
  <c r="K96159" i="1"/>
  <c r="K96160" i="1"/>
  <c r="K96161" i="1"/>
  <c r="K96162" i="1"/>
  <c r="K96163" i="1"/>
  <c r="K96164" i="1"/>
  <c r="K96165" i="1"/>
  <c r="K96166" i="1"/>
  <c r="K96167" i="1"/>
  <c r="K96168" i="1"/>
  <c r="K96169" i="1"/>
  <c r="K96170" i="1"/>
  <c r="K96171" i="1"/>
  <c r="K96172" i="1"/>
  <c r="K96173" i="1"/>
  <c r="K96174" i="1"/>
  <c r="K96175" i="1"/>
  <c r="K96176" i="1"/>
  <c r="K96177" i="1"/>
  <c r="K96178" i="1"/>
  <c r="K96179" i="1"/>
  <c r="K96180" i="1"/>
  <c r="K96181" i="1"/>
  <c r="K96182" i="1"/>
  <c r="K96183" i="1"/>
  <c r="K96184" i="1"/>
  <c r="K96185" i="1"/>
  <c r="K96186" i="1"/>
  <c r="K96187" i="1"/>
  <c r="K96188" i="1"/>
  <c r="K96189" i="1"/>
  <c r="K96190" i="1"/>
  <c r="K96191" i="1"/>
  <c r="K96192" i="1"/>
  <c r="K96193" i="1"/>
  <c r="K96194" i="1"/>
  <c r="K96195" i="1"/>
  <c r="K96196" i="1"/>
  <c r="K96197" i="1"/>
  <c r="K96198" i="1"/>
  <c r="K96199" i="1"/>
  <c r="K96200" i="1"/>
  <c r="K96201" i="1"/>
  <c r="K96202" i="1"/>
  <c r="K96203" i="1"/>
  <c r="K96204" i="1"/>
  <c r="K96205" i="1"/>
  <c r="K96206" i="1"/>
  <c r="K96207" i="1"/>
  <c r="K96208" i="1"/>
  <c r="K96209" i="1"/>
  <c r="K96210" i="1"/>
  <c r="K96211" i="1"/>
  <c r="K96212" i="1"/>
  <c r="K96213" i="1"/>
  <c r="K96214" i="1"/>
  <c r="K96215" i="1"/>
  <c r="K96216" i="1"/>
  <c r="K96217" i="1"/>
  <c r="K96218" i="1"/>
  <c r="K96219" i="1"/>
  <c r="K96220" i="1"/>
  <c r="K96221" i="1"/>
  <c r="K96222" i="1"/>
  <c r="K96223" i="1"/>
  <c r="K96224" i="1"/>
  <c r="K96225" i="1"/>
  <c r="K96226" i="1"/>
  <c r="K96227" i="1"/>
  <c r="K96228" i="1"/>
  <c r="K96229" i="1"/>
  <c r="K96230" i="1"/>
  <c r="K96231" i="1"/>
  <c r="K96232" i="1"/>
  <c r="K96233" i="1"/>
  <c r="K96234" i="1"/>
  <c r="K96235" i="1"/>
  <c r="K96236" i="1"/>
  <c r="K96237" i="1"/>
  <c r="K96238" i="1"/>
  <c r="K96239" i="1"/>
  <c r="K96240" i="1"/>
  <c r="K96241" i="1"/>
  <c r="K96242" i="1"/>
  <c r="K96243" i="1"/>
  <c r="K96244" i="1"/>
  <c r="K96245" i="1"/>
  <c r="K96246" i="1"/>
  <c r="K96247" i="1"/>
  <c r="K96248" i="1"/>
  <c r="K96249" i="1"/>
  <c r="K96250" i="1"/>
  <c r="K96251" i="1"/>
  <c r="K96252" i="1"/>
  <c r="K96253" i="1"/>
  <c r="K96254" i="1"/>
  <c r="K96255" i="1"/>
  <c r="K96256" i="1"/>
  <c r="K96257" i="1"/>
  <c r="K96258" i="1"/>
  <c r="K96259" i="1"/>
  <c r="K96260" i="1"/>
  <c r="K96261" i="1"/>
  <c r="K96262" i="1"/>
  <c r="K96263" i="1"/>
  <c r="K96264" i="1"/>
  <c r="K96265" i="1"/>
  <c r="K96266" i="1"/>
  <c r="K96267" i="1"/>
  <c r="K96268" i="1"/>
  <c r="K96269" i="1"/>
  <c r="K96270" i="1"/>
  <c r="K96271" i="1"/>
  <c r="K96272" i="1"/>
  <c r="K96273" i="1"/>
  <c r="K96274" i="1"/>
  <c r="K96275" i="1"/>
  <c r="K96276" i="1"/>
  <c r="K96277" i="1"/>
  <c r="K96278" i="1"/>
  <c r="K96279" i="1"/>
  <c r="K96280" i="1"/>
  <c r="K96281" i="1"/>
  <c r="K96282" i="1"/>
  <c r="K96283" i="1"/>
  <c r="K96284" i="1"/>
  <c r="K96285" i="1"/>
  <c r="K96286" i="1"/>
  <c r="K96287" i="1"/>
  <c r="K96288" i="1"/>
  <c r="K96289" i="1"/>
  <c r="K96290" i="1"/>
  <c r="K96291" i="1"/>
  <c r="K96292" i="1"/>
  <c r="K96293" i="1"/>
  <c r="K96294" i="1"/>
  <c r="K96295" i="1"/>
  <c r="K96296" i="1"/>
  <c r="K96297" i="1"/>
  <c r="K96298" i="1"/>
  <c r="K96299" i="1"/>
  <c r="K96300" i="1"/>
  <c r="K96301" i="1"/>
  <c r="K96302" i="1"/>
  <c r="K96303" i="1"/>
  <c r="K96304" i="1"/>
  <c r="K96305" i="1"/>
  <c r="K96306" i="1"/>
  <c r="K96307" i="1"/>
  <c r="K96308" i="1"/>
  <c r="K96309" i="1"/>
  <c r="K96310" i="1"/>
  <c r="K96311" i="1"/>
  <c r="K96312" i="1"/>
  <c r="K96313" i="1"/>
  <c r="K96314" i="1"/>
  <c r="K96315" i="1"/>
  <c r="K96316" i="1"/>
  <c r="K96317" i="1"/>
  <c r="K96318" i="1"/>
  <c r="K96319" i="1"/>
  <c r="K96320" i="1"/>
  <c r="K96321" i="1"/>
  <c r="K96322" i="1"/>
  <c r="K96323" i="1"/>
  <c r="K96324" i="1"/>
  <c r="K96325" i="1"/>
  <c r="K96326" i="1"/>
  <c r="K96327" i="1"/>
  <c r="K96328" i="1"/>
  <c r="K96329" i="1"/>
  <c r="K96330" i="1"/>
  <c r="K96331" i="1"/>
  <c r="K96332" i="1"/>
  <c r="K96333" i="1"/>
  <c r="K96334" i="1"/>
  <c r="K96335" i="1"/>
  <c r="K96336" i="1"/>
  <c r="K96337" i="1"/>
  <c r="K96338" i="1"/>
  <c r="K96339" i="1"/>
  <c r="K96340" i="1"/>
  <c r="K96341" i="1"/>
  <c r="K96342" i="1"/>
  <c r="K96343" i="1"/>
  <c r="K96344" i="1"/>
  <c r="K96345" i="1"/>
  <c r="K96346" i="1"/>
  <c r="K96347" i="1"/>
  <c r="K96348" i="1"/>
  <c r="K96349" i="1"/>
  <c r="K96350" i="1"/>
  <c r="K96351" i="1"/>
  <c r="K96352" i="1"/>
  <c r="K96353" i="1"/>
  <c r="K96354" i="1"/>
  <c r="K96355" i="1"/>
  <c r="K96356" i="1"/>
  <c r="K96357" i="1"/>
  <c r="K96358" i="1"/>
  <c r="K96359" i="1"/>
  <c r="K96360" i="1"/>
  <c r="K96361" i="1"/>
  <c r="K96362" i="1"/>
  <c r="K96363" i="1"/>
  <c r="K96364" i="1"/>
  <c r="K96365" i="1"/>
  <c r="K96366" i="1"/>
  <c r="K96367" i="1"/>
  <c r="K96368" i="1"/>
  <c r="K96369" i="1"/>
  <c r="K96370" i="1"/>
  <c r="K96371" i="1"/>
  <c r="K96372" i="1"/>
  <c r="K96373" i="1"/>
  <c r="K96374" i="1"/>
  <c r="K96375" i="1"/>
  <c r="K96376" i="1"/>
  <c r="K96377" i="1"/>
  <c r="K96378" i="1"/>
  <c r="K96379" i="1"/>
  <c r="K96380" i="1"/>
  <c r="K96381" i="1"/>
  <c r="K96382" i="1"/>
  <c r="K96383" i="1"/>
  <c r="K96384" i="1"/>
  <c r="K96385" i="1"/>
  <c r="K96386" i="1"/>
  <c r="K96387" i="1"/>
  <c r="K96388" i="1"/>
  <c r="K96389" i="1"/>
  <c r="K96390" i="1"/>
  <c r="K96391" i="1"/>
  <c r="K96392" i="1"/>
  <c r="K96393" i="1"/>
  <c r="K96394" i="1"/>
  <c r="K96395" i="1"/>
  <c r="K96396" i="1"/>
  <c r="K96397" i="1"/>
  <c r="K96398" i="1"/>
  <c r="K96399" i="1"/>
  <c r="K96400" i="1"/>
  <c r="K96401" i="1"/>
  <c r="K96402" i="1"/>
  <c r="K96403" i="1"/>
  <c r="K96404" i="1"/>
  <c r="K96405" i="1"/>
  <c r="K96406" i="1"/>
  <c r="K96407" i="1"/>
  <c r="K96408" i="1"/>
  <c r="K96409" i="1"/>
  <c r="K96410" i="1"/>
  <c r="K96411" i="1"/>
  <c r="K96412" i="1"/>
  <c r="K96413" i="1"/>
  <c r="K96414" i="1"/>
  <c r="K96415" i="1"/>
  <c r="K96416" i="1"/>
  <c r="K96417" i="1"/>
  <c r="K96418" i="1"/>
  <c r="K96419" i="1"/>
  <c r="K96420" i="1"/>
  <c r="K96421" i="1"/>
  <c r="K96422" i="1"/>
  <c r="K96423" i="1"/>
  <c r="K96424" i="1"/>
  <c r="K96425" i="1"/>
  <c r="K96426" i="1"/>
  <c r="K96427" i="1"/>
  <c r="K96428" i="1"/>
  <c r="K96429" i="1"/>
  <c r="K96430" i="1"/>
  <c r="K96431" i="1"/>
  <c r="K96432" i="1"/>
  <c r="K96433" i="1"/>
  <c r="K96434" i="1"/>
  <c r="K96435" i="1"/>
  <c r="K96436" i="1"/>
  <c r="K96437" i="1"/>
  <c r="K96438" i="1"/>
  <c r="K96439" i="1"/>
  <c r="K96440" i="1"/>
  <c r="K96441" i="1"/>
  <c r="K96442" i="1"/>
  <c r="K96443" i="1"/>
  <c r="K96444" i="1"/>
  <c r="K96445" i="1"/>
  <c r="K96446" i="1"/>
  <c r="K96447" i="1"/>
  <c r="K96448" i="1"/>
  <c r="K96449" i="1"/>
  <c r="K96450" i="1"/>
  <c r="K96451" i="1"/>
  <c r="K96452" i="1"/>
  <c r="K96453" i="1"/>
  <c r="K96454" i="1"/>
  <c r="K96455" i="1"/>
  <c r="K96456" i="1"/>
  <c r="K96457" i="1"/>
  <c r="K96458" i="1"/>
  <c r="K96459" i="1"/>
  <c r="K96460" i="1"/>
  <c r="K96461" i="1"/>
  <c r="K96462" i="1"/>
  <c r="K96463" i="1"/>
  <c r="K96464" i="1"/>
  <c r="K96465" i="1"/>
  <c r="K96466" i="1"/>
  <c r="K96467" i="1"/>
  <c r="K96468" i="1"/>
  <c r="K96469" i="1"/>
  <c r="K96470" i="1"/>
  <c r="K96471" i="1"/>
  <c r="K96472" i="1"/>
  <c r="K96473" i="1"/>
  <c r="K96474" i="1"/>
  <c r="K96475" i="1"/>
  <c r="K96476" i="1"/>
  <c r="K96477" i="1"/>
  <c r="K96478" i="1"/>
  <c r="K96479" i="1"/>
  <c r="K96480" i="1"/>
  <c r="K96481" i="1"/>
  <c r="K96482" i="1"/>
  <c r="K96483" i="1"/>
  <c r="K96484" i="1"/>
  <c r="K96485" i="1"/>
  <c r="K96486" i="1"/>
  <c r="K96487" i="1"/>
  <c r="K96488" i="1"/>
  <c r="K96489" i="1"/>
  <c r="K96490" i="1"/>
  <c r="K96491" i="1"/>
  <c r="K96492" i="1"/>
  <c r="K96493" i="1"/>
  <c r="K96494" i="1"/>
  <c r="K96495" i="1"/>
  <c r="K96496" i="1"/>
  <c r="K96497" i="1"/>
  <c r="K96498" i="1"/>
  <c r="K96499" i="1"/>
  <c r="K96500" i="1"/>
  <c r="K96501" i="1"/>
  <c r="K96502" i="1"/>
  <c r="K96503" i="1"/>
  <c r="K96504" i="1"/>
  <c r="K96505" i="1"/>
  <c r="K96506" i="1"/>
  <c r="K96507" i="1"/>
  <c r="K96508" i="1"/>
  <c r="K96509" i="1"/>
  <c r="K96510" i="1"/>
  <c r="K96511" i="1"/>
  <c r="K96512" i="1"/>
  <c r="K96513" i="1"/>
  <c r="K96514" i="1"/>
  <c r="K96515" i="1"/>
  <c r="K96516" i="1"/>
  <c r="K96517" i="1"/>
  <c r="K96518" i="1"/>
  <c r="K96519" i="1"/>
  <c r="K96520" i="1"/>
  <c r="K96521" i="1"/>
  <c r="K96522" i="1"/>
  <c r="K96523" i="1"/>
  <c r="K96524" i="1"/>
  <c r="K96525" i="1"/>
  <c r="K96526" i="1"/>
  <c r="K96527" i="1"/>
  <c r="K96528" i="1"/>
  <c r="K96529" i="1"/>
  <c r="K96530" i="1"/>
  <c r="K96531" i="1"/>
  <c r="K96532" i="1"/>
  <c r="K96533" i="1"/>
  <c r="K96534" i="1"/>
  <c r="K96535" i="1"/>
  <c r="K96536" i="1"/>
  <c r="K96537" i="1"/>
  <c r="K96538" i="1"/>
  <c r="K96539" i="1"/>
  <c r="K96540" i="1"/>
  <c r="K96541" i="1"/>
  <c r="K96542" i="1"/>
  <c r="K96543" i="1"/>
  <c r="K96544" i="1"/>
  <c r="K96545" i="1"/>
  <c r="K96546" i="1"/>
  <c r="K96547" i="1"/>
  <c r="K96548" i="1"/>
  <c r="K96549" i="1"/>
  <c r="K96550" i="1"/>
  <c r="K96551" i="1"/>
  <c r="K96552" i="1"/>
  <c r="K96553" i="1"/>
  <c r="K96554" i="1"/>
  <c r="K96555" i="1"/>
  <c r="K96556" i="1"/>
  <c r="K96557" i="1"/>
  <c r="K96558" i="1"/>
  <c r="K96559" i="1"/>
  <c r="K96560" i="1"/>
  <c r="K96561" i="1"/>
  <c r="K96562" i="1"/>
  <c r="K96563" i="1"/>
  <c r="K96564" i="1"/>
  <c r="K96565" i="1"/>
  <c r="K96566" i="1"/>
  <c r="K96567" i="1"/>
  <c r="K96568" i="1"/>
  <c r="K96569" i="1"/>
  <c r="K96570" i="1"/>
  <c r="K96571" i="1"/>
  <c r="K96572" i="1"/>
  <c r="K96573" i="1"/>
  <c r="K96574" i="1"/>
  <c r="K96575" i="1"/>
  <c r="K96576" i="1"/>
  <c r="K96577" i="1"/>
  <c r="K96578" i="1"/>
  <c r="K96579" i="1"/>
  <c r="K96580" i="1"/>
  <c r="K96581" i="1"/>
  <c r="K96582" i="1"/>
  <c r="K96583" i="1"/>
  <c r="K96584" i="1"/>
  <c r="K96585" i="1"/>
  <c r="K96586" i="1"/>
  <c r="K96587" i="1"/>
  <c r="K96588" i="1"/>
  <c r="K96589" i="1"/>
  <c r="K96590" i="1"/>
  <c r="K96591" i="1"/>
  <c r="K96592" i="1"/>
  <c r="K96593" i="1"/>
  <c r="K96594" i="1"/>
  <c r="K96595" i="1"/>
  <c r="K96596" i="1"/>
  <c r="K96597" i="1"/>
  <c r="K96598" i="1"/>
  <c r="K96599" i="1"/>
  <c r="K96600" i="1"/>
  <c r="K96601" i="1"/>
  <c r="K96602" i="1"/>
  <c r="K96603" i="1"/>
  <c r="K96604" i="1"/>
  <c r="K96605" i="1"/>
  <c r="K96606" i="1"/>
  <c r="K96607" i="1"/>
  <c r="K96608" i="1"/>
  <c r="K96609" i="1"/>
  <c r="K96610" i="1"/>
  <c r="K96611" i="1"/>
  <c r="K96612" i="1"/>
  <c r="K96613" i="1"/>
  <c r="K96614" i="1"/>
  <c r="K96615" i="1"/>
  <c r="K96616" i="1"/>
  <c r="K96617" i="1"/>
  <c r="K96618" i="1"/>
  <c r="K96619" i="1"/>
  <c r="K96620" i="1"/>
  <c r="K96621" i="1"/>
  <c r="K96622" i="1"/>
  <c r="K96623" i="1"/>
  <c r="K96624" i="1"/>
  <c r="K96625" i="1"/>
  <c r="K96626" i="1"/>
  <c r="K96627" i="1"/>
  <c r="K96628" i="1"/>
  <c r="K96629" i="1"/>
  <c r="K96630" i="1"/>
  <c r="K96631" i="1"/>
  <c r="K96632" i="1"/>
  <c r="K96633" i="1"/>
  <c r="K96634" i="1"/>
  <c r="K96635" i="1"/>
  <c r="K96636" i="1"/>
  <c r="K96637" i="1"/>
  <c r="K96638" i="1"/>
  <c r="K96639" i="1"/>
  <c r="K96640" i="1"/>
  <c r="K96641" i="1"/>
  <c r="K96642" i="1"/>
  <c r="K96643" i="1"/>
  <c r="K96644" i="1"/>
  <c r="K96645" i="1"/>
  <c r="K96646" i="1"/>
  <c r="K96647" i="1"/>
  <c r="K96648" i="1"/>
  <c r="K96649" i="1"/>
  <c r="K96650" i="1"/>
  <c r="K96651" i="1"/>
  <c r="K96652" i="1"/>
  <c r="K96653" i="1"/>
  <c r="K96654" i="1"/>
  <c r="K96655" i="1"/>
  <c r="K96656" i="1"/>
  <c r="K96657" i="1"/>
  <c r="K96658" i="1"/>
  <c r="K96659" i="1"/>
  <c r="K96660" i="1"/>
  <c r="K96661" i="1"/>
  <c r="K96662" i="1"/>
  <c r="K96663" i="1"/>
  <c r="K96664" i="1"/>
  <c r="K96665" i="1"/>
  <c r="K96666" i="1"/>
  <c r="K96667" i="1"/>
  <c r="K96668" i="1"/>
  <c r="K96669" i="1"/>
  <c r="K96670" i="1"/>
  <c r="K96671" i="1"/>
  <c r="K96672" i="1"/>
  <c r="K96673" i="1"/>
  <c r="K96674" i="1"/>
  <c r="K96675" i="1"/>
  <c r="K96676" i="1"/>
  <c r="K96677" i="1"/>
  <c r="K96678" i="1"/>
  <c r="K96679" i="1"/>
  <c r="K96680" i="1"/>
  <c r="K96681" i="1"/>
  <c r="K96682" i="1"/>
  <c r="K96683" i="1"/>
  <c r="K96684" i="1"/>
  <c r="K96685" i="1"/>
  <c r="K96686" i="1"/>
  <c r="K96687" i="1"/>
  <c r="K96688" i="1"/>
  <c r="K96689" i="1"/>
  <c r="K96690" i="1"/>
  <c r="K96691" i="1"/>
  <c r="K96692" i="1"/>
  <c r="K96693" i="1"/>
  <c r="K96694" i="1"/>
  <c r="K96695" i="1"/>
  <c r="K96696" i="1"/>
  <c r="K96697" i="1"/>
  <c r="K96698" i="1"/>
  <c r="K96699" i="1"/>
  <c r="K96700" i="1"/>
  <c r="K96701" i="1"/>
  <c r="K96702" i="1"/>
  <c r="K96703" i="1"/>
  <c r="K96704" i="1"/>
  <c r="K96705" i="1"/>
  <c r="K96706" i="1"/>
  <c r="K96707" i="1"/>
  <c r="K96708" i="1"/>
  <c r="K96709" i="1"/>
  <c r="K96710" i="1"/>
  <c r="K96711" i="1"/>
  <c r="K96712" i="1"/>
  <c r="K96713" i="1"/>
  <c r="K96714" i="1"/>
  <c r="K96715" i="1"/>
  <c r="K96716" i="1"/>
  <c r="K96717" i="1"/>
  <c r="K96718" i="1"/>
  <c r="K96719" i="1"/>
  <c r="K96720" i="1"/>
  <c r="K96721" i="1"/>
  <c r="K96722" i="1"/>
  <c r="K96723" i="1"/>
  <c r="K96724" i="1"/>
  <c r="K96725" i="1"/>
  <c r="K96726" i="1"/>
  <c r="K96727" i="1"/>
  <c r="K96728" i="1"/>
  <c r="K96729" i="1"/>
  <c r="K96730" i="1"/>
  <c r="K96731" i="1"/>
  <c r="K96732" i="1"/>
  <c r="K96733" i="1"/>
  <c r="K96734" i="1"/>
  <c r="K96735" i="1"/>
  <c r="K96736" i="1"/>
  <c r="K96737" i="1"/>
  <c r="K96738" i="1"/>
  <c r="K96739" i="1"/>
  <c r="K96740" i="1"/>
  <c r="K96741" i="1"/>
  <c r="K96742" i="1"/>
  <c r="K96743" i="1"/>
  <c r="K96744" i="1"/>
  <c r="K96745" i="1"/>
  <c r="K96746" i="1"/>
  <c r="K96747" i="1"/>
  <c r="K96748" i="1"/>
  <c r="K96749" i="1"/>
  <c r="K96750" i="1"/>
  <c r="K96751" i="1"/>
  <c r="K96752" i="1"/>
  <c r="K96753" i="1"/>
  <c r="K96754" i="1"/>
  <c r="K96755" i="1"/>
  <c r="K96756" i="1"/>
  <c r="K96757" i="1"/>
  <c r="K96758" i="1"/>
  <c r="K96759" i="1"/>
  <c r="K96760" i="1"/>
  <c r="K96761" i="1"/>
  <c r="K96762" i="1"/>
  <c r="K96763" i="1"/>
  <c r="K96764" i="1"/>
  <c r="K96765" i="1"/>
  <c r="K96766" i="1"/>
  <c r="K96767" i="1"/>
  <c r="K96768" i="1"/>
  <c r="K96769" i="1"/>
  <c r="K96770" i="1"/>
  <c r="K96771" i="1"/>
  <c r="K96772" i="1"/>
  <c r="K96773" i="1"/>
  <c r="K96774" i="1"/>
  <c r="K96775" i="1"/>
  <c r="K96776" i="1"/>
  <c r="K96777" i="1"/>
  <c r="K96778" i="1"/>
  <c r="K96779" i="1"/>
  <c r="K96780" i="1"/>
  <c r="K96781" i="1"/>
  <c r="K96782" i="1"/>
  <c r="K96783" i="1"/>
  <c r="K96784" i="1"/>
  <c r="K96785" i="1"/>
  <c r="K96786" i="1"/>
  <c r="K96787" i="1"/>
  <c r="K96788" i="1"/>
  <c r="K96789" i="1"/>
  <c r="K96790" i="1"/>
  <c r="K96791" i="1"/>
  <c r="K96792" i="1"/>
  <c r="K96793" i="1"/>
  <c r="K96794" i="1"/>
  <c r="K96795" i="1"/>
  <c r="K96796" i="1"/>
  <c r="K96797" i="1"/>
  <c r="K96798" i="1"/>
  <c r="K96799" i="1"/>
  <c r="K96800" i="1"/>
  <c r="K96801" i="1"/>
  <c r="K96802" i="1"/>
  <c r="K96803" i="1"/>
  <c r="K96804" i="1"/>
  <c r="K96805" i="1"/>
  <c r="K96806" i="1"/>
  <c r="K96807" i="1"/>
  <c r="K96808" i="1"/>
  <c r="K96809" i="1"/>
  <c r="K96810" i="1"/>
  <c r="K96811" i="1"/>
  <c r="K96812" i="1"/>
  <c r="K96813" i="1"/>
  <c r="K96814" i="1"/>
  <c r="K96815" i="1"/>
  <c r="K96816" i="1"/>
  <c r="K96817" i="1"/>
  <c r="K96818" i="1"/>
  <c r="K96819" i="1"/>
  <c r="K96820" i="1"/>
  <c r="K96821" i="1"/>
  <c r="K96822" i="1"/>
  <c r="K96823" i="1"/>
  <c r="K96824" i="1"/>
  <c r="K96825" i="1"/>
  <c r="K96826" i="1"/>
  <c r="K96827" i="1"/>
  <c r="K96828" i="1"/>
  <c r="K96829" i="1"/>
  <c r="K96830" i="1"/>
  <c r="K96831" i="1"/>
  <c r="K96832" i="1"/>
  <c r="K96833" i="1"/>
  <c r="K96834" i="1"/>
  <c r="K96835" i="1"/>
  <c r="K96836" i="1"/>
  <c r="K96837" i="1"/>
  <c r="K96838" i="1"/>
  <c r="K96839" i="1"/>
  <c r="K96840" i="1"/>
  <c r="K96841" i="1"/>
  <c r="K96842" i="1"/>
  <c r="K96843" i="1"/>
  <c r="K96844" i="1"/>
  <c r="K96845" i="1"/>
  <c r="K96846" i="1"/>
  <c r="K96847" i="1"/>
  <c r="K96848" i="1"/>
  <c r="K96849" i="1"/>
  <c r="K96850" i="1"/>
  <c r="K96851" i="1"/>
  <c r="K96852" i="1"/>
  <c r="K96853" i="1"/>
  <c r="K96854" i="1"/>
  <c r="K96855" i="1"/>
  <c r="K96856" i="1"/>
  <c r="K96857" i="1"/>
  <c r="K96858" i="1"/>
  <c r="K96859" i="1"/>
  <c r="K96860" i="1"/>
  <c r="K96861" i="1"/>
  <c r="K96862" i="1"/>
  <c r="K96863" i="1"/>
  <c r="K96864" i="1"/>
  <c r="K96865" i="1"/>
  <c r="K96866" i="1"/>
  <c r="K96867" i="1"/>
  <c r="K96868" i="1"/>
  <c r="K96869" i="1"/>
  <c r="K96870" i="1"/>
  <c r="K96871" i="1"/>
  <c r="K96872" i="1"/>
  <c r="K96873" i="1"/>
  <c r="K96874" i="1"/>
  <c r="K96875" i="1"/>
  <c r="K96876" i="1"/>
  <c r="K96877" i="1"/>
  <c r="K96878" i="1"/>
  <c r="K96879" i="1"/>
  <c r="K96880" i="1"/>
  <c r="K96881" i="1"/>
  <c r="K96882" i="1"/>
  <c r="K96883" i="1"/>
  <c r="K96884" i="1"/>
  <c r="K96885" i="1"/>
  <c r="K96886" i="1"/>
  <c r="K96887" i="1"/>
  <c r="K96888" i="1"/>
  <c r="K96889" i="1"/>
  <c r="K96890" i="1"/>
  <c r="K96891" i="1"/>
  <c r="K96892" i="1"/>
  <c r="K96893" i="1"/>
  <c r="K96894" i="1"/>
  <c r="K96895" i="1"/>
  <c r="K96896" i="1"/>
  <c r="K96897" i="1"/>
  <c r="K96898" i="1"/>
  <c r="K96899" i="1"/>
  <c r="K96900" i="1"/>
  <c r="K96901" i="1"/>
  <c r="K96902" i="1"/>
  <c r="K96903" i="1"/>
  <c r="K96904" i="1"/>
  <c r="K96905" i="1"/>
  <c r="K96906" i="1"/>
  <c r="K96907" i="1"/>
  <c r="K96908" i="1"/>
  <c r="K96909" i="1"/>
  <c r="K96910" i="1"/>
  <c r="K96911" i="1"/>
  <c r="K96912" i="1"/>
  <c r="K96913" i="1"/>
  <c r="K96914" i="1"/>
  <c r="K96915" i="1"/>
  <c r="K96916" i="1"/>
  <c r="K96917" i="1"/>
  <c r="K96918" i="1"/>
  <c r="K96919" i="1"/>
  <c r="K96920" i="1"/>
  <c r="K96921" i="1"/>
  <c r="K96922" i="1"/>
  <c r="K96923" i="1"/>
  <c r="K96924" i="1"/>
  <c r="K96925" i="1"/>
  <c r="K96926" i="1"/>
  <c r="K96927" i="1"/>
  <c r="K96928" i="1"/>
  <c r="K96929" i="1"/>
  <c r="K96930" i="1"/>
  <c r="K96931" i="1"/>
  <c r="K96932" i="1"/>
  <c r="K96933" i="1"/>
  <c r="K96934" i="1"/>
  <c r="K96935" i="1"/>
  <c r="K96936" i="1"/>
  <c r="K96937" i="1"/>
  <c r="K96938" i="1"/>
  <c r="K96939" i="1"/>
  <c r="K96940" i="1"/>
  <c r="K96941" i="1"/>
  <c r="K96942" i="1"/>
  <c r="K96943" i="1"/>
  <c r="K96944" i="1"/>
  <c r="K96945" i="1"/>
  <c r="K96946" i="1"/>
  <c r="K96947" i="1"/>
  <c r="K96948" i="1"/>
  <c r="K96949" i="1"/>
  <c r="K96950" i="1"/>
  <c r="K96951" i="1"/>
  <c r="K96952" i="1"/>
  <c r="K96953" i="1"/>
  <c r="K96954" i="1"/>
  <c r="K96955" i="1"/>
  <c r="K96956" i="1"/>
  <c r="K96957" i="1"/>
  <c r="K96958" i="1"/>
  <c r="K96959" i="1"/>
  <c r="K96960" i="1"/>
  <c r="K96961" i="1"/>
  <c r="K96962" i="1"/>
  <c r="K96963" i="1"/>
  <c r="K96964" i="1"/>
  <c r="K96965" i="1"/>
  <c r="K96966" i="1"/>
  <c r="K96967" i="1"/>
  <c r="K96968" i="1"/>
  <c r="K96969" i="1"/>
  <c r="K96970" i="1"/>
  <c r="K96971" i="1"/>
  <c r="K96972" i="1"/>
  <c r="K96973" i="1"/>
  <c r="K96974" i="1"/>
  <c r="K96975" i="1"/>
  <c r="K96976" i="1"/>
  <c r="K96977" i="1"/>
  <c r="K96978" i="1"/>
  <c r="K96979" i="1"/>
  <c r="K96980" i="1"/>
  <c r="K96981" i="1"/>
  <c r="K96982" i="1"/>
  <c r="K96983" i="1"/>
  <c r="K96984" i="1"/>
  <c r="K96985" i="1"/>
  <c r="K96986" i="1"/>
  <c r="K96987" i="1"/>
  <c r="K96988" i="1"/>
  <c r="K96989" i="1"/>
  <c r="K96990" i="1"/>
  <c r="K96991" i="1"/>
  <c r="K96992" i="1"/>
  <c r="K96993" i="1"/>
  <c r="K96994" i="1"/>
  <c r="K96995" i="1"/>
  <c r="K96996" i="1"/>
  <c r="K96997" i="1"/>
  <c r="K96998" i="1"/>
  <c r="K96999" i="1"/>
  <c r="K97000" i="1"/>
  <c r="K97001" i="1"/>
  <c r="K97002" i="1"/>
  <c r="K97003" i="1"/>
  <c r="K97004" i="1"/>
  <c r="K97005" i="1"/>
  <c r="K97006" i="1"/>
  <c r="K97007" i="1"/>
  <c r="K97008" i="1"/>
  <c r="K97009" i="1"/>
  <c r="K97010" i="1"/>
  <c r="K97011" i="1"/>
  <c r="K97012" i="1"/>
  <c r="K97013" i="1"/>
  <c r="K97014" i="1"/>
  <c r="K97015" i="1"/>
  <c r="K97016" i="1"/>
  <c r="K97017" i="1"/>
  <c r="K97018" i="1"/>
  <c r="K97019" i="1"/>
  <c r="K97020" i="1"/>
  <c r="K97021" i="1"/>
  <c r="K97022" i="1"/>
  <c r="K97023" i="1"/>
  <c r="K97024" i="1"/>
  <c r="K97025" i="1"/>
  <c r="K97026" i="1"/>
  <c r="K97027" i="1"/>
  <c r="K97028" i="1"/>
  <c r="K97029" i="1"/>
  <c r="K97030" i="1"/>
  <c r="K97031" i="1"/>
  <c r="K97032" i="1"/>
  <c r="K97033" i="1"/>
  <c r="K97034" i="1"/>
  <c r="K97035" i="1"/>
  <c r="K97036" i="1"/>
  <c r="K97037" i="1"/>
  <c r="K97038" i="1"/>
  <c r="K97039" i="1"/>
  <c r="K97040" i="1"/>
  <c r="K97041" i="1"/>
  <c r="K97042" i="1"/>
  <c r="K97043" i="1"/>
  <c r="K97044" i="1"/>
  <c r="K97045" i="1"/>
  <c r="K97046" i="1"/>
  <c r="K97047" i="1"/>
  <c r="K97048" i="1"/>
  <c r="K97049" i="1"/>
  <c r="K97050" i="1"/>
  <c r="K97051" i="1"/>
  <c r="K97052" i="1"/>
  <c r="K97053" i="1"/>
  <c r="K97054" i="1"/>
  <c r="K97055" i="1"/>
  <c r="K97056" i="1"/>
  <c r="K97057" i="1"/>
  <c r="K97058" i="1"/>
  <c r="K97059" i="1"/>
  <c r="K97060" i="1"/>
  <c r="K97061" i="1"/>
  <c r="K97062" i="1"/>
  <c r="K97063" i="1"/>
  <c r="K97064" i="1"/>
  <c r="K97065" i="1"/>
  <c r="K97066" i="1"/>
  <c r="K97067" i="1"/>
  <c r="K97068" i="1"/>
  <c r="K97069" i="1"/>
  <c r="K97070" i="1"/>
  <c r="K97071" i="1"/>
  <c r="K97072" i="1"/>
  <c r="K97073" i="1"/>
  <c r="K97074" i="1"/>
  <c r="K97075" i="1"/>
  <c r="K97076" i="1"/>
  <c r="K97077" i="1"/>
  <c r="K97078" i="1"/>
  <c r="K97079" i="1"/>
  <c r="K97080" i="1"/>
  <c r="K97081" i="1"/>
  <c r="K97082" i="1"/>
  <c r="K97083" i="1"/>
  <c r="K97084" i="1"/>
  <c r="K97085" i="1"/>
  <c r="K97086" i="1"/>
  <c r="K97087" i="1"/>
  <c r="K97088" i="1"/>
  <c r="K97089" i="1"/>
  <c r="K97090" i="1"/>
  <c r="K97091" i="1"/>
  <c r="K97092" i="1"/>
  <c r="K97093" i="1"/>
  <c r="K97094" i="1"/>
  <c r="K97095" i="1"/>
  <c r="K97096" i="1"/>
  <c r="K97097" i="1"/>
  <c r="K97098" i="1"/>
  <c r="K97099" i="1"/>
  <c r="K97100" i="1"/>
  <c r="K97101" i="1"/>
  <c r="K97102" i="1"/>
  <c r="K97103" i="1"/>
  <c r="K97104" i="1"/>
  <c r="K97105" i="1"/>
  <c r="K97106" i="1"/>
  <c r="K97107" i="1"/>
  <c r="K97108" i="1"/>
  <c r="K97109" i="1"/>
  <c r="K97110" i="1"/>
  <c r="K97111" i="1"/>
  <c r="K97112" i="1"/>
  <c r="K97113" i="1"/>
  <c r="K97114" i="1"/>
  <c r="K97115" i="1"/>
  <c r="K97116" i="1"/>
  <c r="K97117" i="1"/>
  <c r="K97118" i="1"/>
  <c r="K97119" i="1"/>
  <c r="K97120" i="1"/>
  <c r="K97121" i="1"/>
  <c r="K97122" i="1"/>
  <c r="K97123" i="1"/>
  <c r="K97124" i="1"/>
  <c r="K97125" i="1"/>
  <c r="K97126" i="1"/>
  <c r="K97127" i="1"/>
  <c r="K97128" i="1"/>
  <c r="K97129" i="1"/>
  <c r="K97130" i="1"/>
  <c r="K97131" i="1"/>
  <c r="K97132" i="1"/>
  <c r="K97133" i="1"/>
  <c r="K97134" i="1"/>
  <c r="K97135" i="1"/>
  <c r="K97136" i="1"/>
  <c r="K97137" i="1"/>
  <c r="K97138" i="1"/>
  <c r="K97139" i="1"/>
  <c r="K97140" i="1"/>
  <c r="K97141" i="1"/>
  <c r="K97142" i="1"/>
  <c r="K97143" i="1"/>
  <c r="K97144" i="1"/>
  <c r="K97145" i="1"/>
  <c r="K97146" i="1"/>
  <c r="K97147" i="1"/>
  <c r="K97148" i="1"/>
  <c r="K97149" i="1"/>
  <c r="K97150" i="1"/>
  <c r="K97151" i="1"/>
  <c r="K97152" i="1"/>
  <c r="K97153" i="1"/>
  <c r="K97154" i="1"/>
  <c r="K97155" i="1"/>
  <c r="K97156" i="1"/>
  <c r="K97157" i="1"/>
  <c r="K97158" i="1"/>
  <c r="K97159" i="1"/>
  <c r="K97160" i="1"/>
  <c r="K97161" i="1"/>
  <c r="K97162" i="1"/>
  <c r="K97163" i="1"/>
  <c r="K97164" i="1"/>
  <c r="K97165" i="1"/>
  <c r="K97166" i="1"/>
  <c r="K97167" i="1"/>
  <c r="K97168" i="1"/>
  <c r="K97169" i="1"/>
  <c r="K97170" i="1"/>
  <c r="K97171" i="1"/>
  <c r="K97172" i="1"/>
  <c r="K97173" i="1"/>
  <c r="K97174" i="1"/>
  <c r="K97175" i="1"/>
  <c r="K97176" i="1"/>
  <c r="K97177" i="1"/>
  <c r="K97178" i="1"/>
  <c r="K97179" i="1"/>
  <c r="K97180" i="1"/>
  <c r="K97181" i="1"/>
  <c r="K97182" i="1"/>
  <c r="K97183" i="1"/>
  <c r="K97184" i="1"/>
  <c r="K97185" i="1"/>
  <c r="K97186" i="1"/>
  <c r="K97187" i="1"/>
  <c r="K97188" i="1"/>
  <c r="K97189" i="1"/>
  <c r="K97190" i="1"/>
  <c r="K97191" i="1"/>
  <c r="K97192" i="1"/>
  <c r="K97193" i="1"/>
  <c r="K97194" i="1"/>
  <c r="K97195" i="1"/>
  <c r="K97196" i="1"/>
  <c r="K97197" i="1"/>
  <c r="K97198" i="1"/>
  <c r="K97199" i="1"/>
  <c r="K97200" i="1"/>
  <c r="K97201" i="1"/>
  <c r="K97202" i="1"/>
  <c r="K97203" i="1"/>
  <c r="K97204" i="1"/>
  <c r="K97205" i="1"/>
  <c r="K97206" i="1"/>
  <c r="K97207" i="1"/>
  <c r="K97208" i="1"/>
  <c r="K97209" i="1"/>
  <c r="K97210" i="1"/>
  <c r="K97211" i="1"/>
  <c r="K97212" i="1"/>
  <c r="K97213" i="1"/>
  <c r="K97214" i="1"/>
  <c r="K97215" i="1"/>
  <c r="K97216" i="1"/>
  <c r="K97217" i="1"/>
  <c r="K97218" i="1"/>
  <c r="K97219" i="1"/>
  <c r="K97220" i="1"/>
  <c r="K97221" i="1"/>
  <c r="K97222" i="1"/>
  <c r="K97223" i="1"/>
  <c r="K97224" i="1"/>
  <c r="K97225" i="1"/>
  <c r="K97226" i="1"/>
  <c r="K97227" i="1"/>
  <c r="K97228" i="1"/>
  <c r="K97229" i="1"/>
  <c r="K97230" i="1"/>
  <c r="K97231" i="1"/>
  <c r="K97232" i="1"/>
  <c r="K97233" i="1"/>
  <c r="K97234" i="1"/>
  <c r="K97235" i="1"/>
  <c r="K97236" i="1"/>
  <c r="K97237" i="1"/>
  <c r="K97238" i="1"/>
  <c r="K97239" i="1"/>
  <c r="K97240" i="1"/>
  <c r="K97241" i="1"/>
  <c r="K97242" i="1"/>
  <c r="K97243" i="1"/>
  <c r="K97244" i="1"/>
  <c r="K97245" i="1"/>
  <c r="K97246" i="1"/>
  <c r="K97247" i="1"/>
  <c r="K97248" i="1"/>
  <c r="K97249" i="1"/>
  <c r="K97250" i="1"/>
  <c r="K97251" i="1"/>
  <c r="K97252" i="1"/>
  <c r="K97253" i="1"/>
  <c r="K97254" i="1"/>
  <c r="K97255" i="1"/>
  <c r="K97256" i="1"/>
  <c r="K97257" i="1"/>
  <c r="K97258" i="1"/>
  <c r="K97259" i="1"/>
  <c r="K97260" i="1"/>
  <c r="K97261" i="1"/>
  <c r="K97262" i="1"/>
  <c r="K97263" i="1"/>
  <c r="K97264" i="1"/>
  <c r="K97265" i="1"/>
  <c r="K97266" i="1"/>
  <c r="K97267" i="1"/>
  <c r="K97268" i="1"/>
  <c r="K97269" i="1"/>
  <c r="K97270" i="1"/>
  <c r="K97271" i="1"/>
  <c r="K97272" i="1"/>
  <c r="K97273" i="1"/>
  <c r="K97274" i="1"/>
  <c r="K97275" i="1"/>
  <c r="K97276" i="1"/>
  <c r="K97277" i="1"/>
  <c r="K97278" i="1"/>
  <c r="K97279" i="1"/>
  <c r="K97280" i="1"/>
  <c r="K97281" i="1"/>
  <c r="K97282" i="1"/>
  <c r="K97283" i="1"/>
  <c r="K97284" i="1"/>
  <c r="K97285" i="1"/>
  <c r="K97286" i="1"/>
  <c r="K97287" i="1"/>
  <c r="K97288" i="1"/>
  <c r="K97289" i="1"/>
  <c r="K97290" i="1"/>
  <c r="K97291" i="1"/>
  <c r="K97292" i="1"/>
  <c r="K97293" i="1"/>
  <c r="K97294" i="1"/>
  <c r="K97295" i="1"/>
  <c r="K97296" i="1"/>
  <c r="K97297" i="1"/>
  <c r="K97298" i="1"/>
  <c r="K97299" i="1"/>
  <c r="K97300" i="1"/>
  <c r="K97301" i="1"/>
  <c r="K97302" i="1"/>
  <c r="K97303" i="1"/>
  <c r="K97304" i="1"/>
  <c r="K97305" i="1"/>
  <c r="K97306" i="1"/>
  <c r="K97307" i="1"/>
  <c r="K97308" i="1"/>
  <c r="K97309" i="1"/>
  <c r="K97310" i="1"/>
  <c r="K97311" i="1"/>
  <c r="K97312" i="1"/>
  <c r="K97313" i="1"/>
  <c r="K97314" i="1"/>
  <c r="K97315" i="1"/>
  <c r="K97316" i="1"/>
  <c r="K97317" i="1"/>
  <c r="K97318" i="1"/>
  <c r="K97319" i="1"/>
  <c r="K97320" i="1"/>
  <c r="K97321" i="1"/>
  <c r="K97322" i="1"/>
  <c r="K97323" i="1"/>
  <c r="K97324" i="1"/>
  <c r="K97325" i="1"/>
  <c r="K97326" i="1"/>
  <c r="K97327" i="1"/>
  <c r="K97328" i="1"/>
  <c r="K97329" i="1"/>
  <c r="K97330" i="1"/>
  <c r="K97331" i="1"/>
  <c r="K97332" i="1"/>
  <c r="K97333" i="1"/>
  <c r="K97334" i="1"/>
  <c r="K97335" i="1"/>
  <c r="K97336" i="1"/>
  <c r="K97337" i="1"/>
  <c r="K97338" i="1"/>
  <c r="K97339" i="1"/>
  <c r="K97340" i="1"/>
  <c r="K97341" i="1"/>
  <c r="K97342" i="1"/>
  <c r="K97343" i="1"/>
  <c r="K97344" i="1"/>
  <c r="K97345" i="1"/>
  <c r="K97346" i="1"/>
  <c r="K97347" i="1"/>
  <c r="K97348" i="1"/>
  <c r="K97349" i="1"/>
  <c r="K97350" i="1"/>
  <c r="K97351" i="1"/>
  <c r="K97352" i="1"/>
  <c r="K97353" i="1"/>
  <c r="K97354" i="1"/>
  <c r="K97355" i="1"/>
  <c r="K97356" i="1"/>
  <c r="K97357" i="1"/>
  <c r="K97358" i="1"/>
  <c r="K97359" i="1"/>
  <c r="K97360" i="1"/>
  <c r="K97361" i="1"/>
  <c r="K97362" i="1"/>
  <c r="K97363" i="1"/>
  <c r="K97364" i="1"/>
  <c r="K97365" i="1"/>
  <c r="K97366" i="1"/>
  <c r="K97367" i="1"/>
  <c r="K97368" i="1"/>
  <c r="K97369" i="1"/>
  <c r="K97370" i="1"/>
  <c r="K97371" i="1"/>
  <c r="K97372" i="1"/>
  <c r="K97373" i="1"/>
  <c r="K97374" i="1"/>
  <c r="K97375" i="1"/>
  <c r="K97376" i="1"/>
  <c r="K97377" i="1"/>
  <c r="K97378" i="1"/>
  <c r="K97379" i="1"/>
  <c r="K97380" i="1"/>
  <c r="K97381" i="1"/>
  <c r="K97382" i="1"/>
  <c r="K97383" i="1"/>
  <c r="K97384" i="1"/>
  <c r="K97385" i="1"/>
  <c r="K97386" i="1"/>
  <c r="K97387" i="1"/>
  <c r="K97388" i="1"/>
  <c r="K97389" i="1"/>
  <c r="K97390" i="1"/>
  <c r="K97391" i="1"/>
  <c r="K97392" i="1"/>
  <c r="K97393" i="1"/>
  <c r="K97394" i="1"/>
  <c r="K97395" i="1"/>
  <c r="K97396" i="1"/>
  <c r="K97397" i="1"/>
  <c r="K97398" i="1"/>
  <c r="K97399" i="1"/>
  <c r="K97400" i="1"/>
  <c r="K97401" i="1"/>
  <c r="K97402" i="1"/>
  <c r="K97403" i="1"/>
  <c r="K97404" i="1"/>
  <c r="K97405" i="1"/>
  <c r="K97406" i="1"/>
  <c r="K97407" i="1"/>
  <c r="K97408" i="1"/>
  <c r="K97409" i="1"/>
  <c r="K97410" i="1"/>
  <c r="K97411" i="1"/>
  <c r="K97412" i="1"/>
  <c r="K97413" i="1"/>
  <c r="K97414" i="1"/>
  <c r="K97415" i="1"/>
  <c r="K97416" i="1"/>
  <c r="K97417" i="1"/>
  <c r="K97418" i="1"/>
  <c r="K97419" i="1"/>
  <c r="K97420" i="1"/>
  <c r="K97421" i="1"/>
  <c r="K97422" i="1"/>
  <c r="K97423" i="1"/>
  <c r="K97424" i="1"/>
  <c r="K97425" i="1"/>
  <c r="K97426" i="1"/>
  <c r="K97427" i="1"/>
  <c r="K97428" i="1"/>
  <c r="K97429" i="1"/>
  <c r="K97430" i="1"/>
  <c r="K97431" i="1"/>
  <c r="K97432" i="1"/>
  <c r="K97433" i="1"/>
  <c r="K97434" i="1"/>
  <c r="K97435" i="1"/>
  <c r="K97436" i="1"/>
  <c r="K97437" i="1"/>
  <c r="K97438" i="1"/>
  <c r="K97439" i="1"/>
  <c r="K97440" i="1"/>
  <c r="K97441" i="1"/>
  <c r="K97442" i="1"/>
  <c r="K97443" i="1"/>
  <c r="K97444" i="1"/>
  <c r="K97445" i="1"/>
  <c r="K97446" i="1"/>
  <c r="K97447" i="1"/>
  <c r="K97448" i="1"/>
  <c r="K97449" i="1"/>
  <c r="K97450" i="1"/>
  <c r="K97451" i="1"/>
  <c r="K97452" i="1"/>
  <c r="K97453" i="1"/>
  <c r="K97454" i="1"/>
  <c r="K97455" i="1"/>
  <c r="K97456" i="1"/>
  <c r="K97457" i="1"/>
  <c r="K97458" i="1"/>
  <c r="K97459" i="1"/>
  <c r="K97460" i="1"/>
  <c r="K97461" i="1"/>
  <c r="K97462" i="1"/>
  <c r="K97463" i="1"/>
  <c r="K97464" i="1"/>
  <c r="K97465" i="1"/>
  <c r="K97466" i="1"/>
  <c r="K97467" i="1"/>
  <c r="K97468" i="1"/>
  <c r="K97469" i="1"/>
  <c r="K97470" i="1"/>
  <c r="K97471" i="1"/>
  <c r="K97472" i="1"/>
  <c r="K97473" i="1"/>
  <c r="K97474" i="1"/>
  <c r="K97475" i="1"/>
  <c r="K97476" i="1"/>
  <c r="K97477" i="1"/>
  <c r="K97478" i="1"/>
  <c r="K97479" i="1"/>
  <c r="K97480" i="1"/>
  <c r="K97481" i="1"/>
  <c r="K97482" i="1"/>
  <c r="K97483" i="1"/>
  <c r="K97484" i="1"/>
  <c r="K97485" i="1"/>
  <c r="K97486" i="1"/>
  <c r="K97487" i="1"/>
  <c r="K97488" i="1"/>
  <c r="K97489" i="1"/>
  <c r="K97490" i="1"/>
  <c r="K97491" i="1"/>
  <c r="K97492" i="1"/>
  <c r="K97493" i="1"/>
  <c r="K97494" i="1"/>
  <c r="K97495" i="1"/>
  <c r="K97496" i="1"/>
  <c r="K97497" i="1"/>
  <c r="K97498" i="1"/>
  <c r="K97499" i="1"/>
  <c r="K97500" i="1"/>
  <c r="K97501" i="1"/>
  <c r="K97502" i="1"/>
  <c r="K97503" i="1"/>
  <c r="K97504" i="1"/>
  <c r="K97505" i="1"/>
  <c r="K97506" i="1"/>
  <c r="K97507" i="1"/>
  <c r="K97508" i="1"/>
  <c r="K97509" i="1"/>
  <c r="K97510" i="1"/>
  <c r="K97511" i="1"/>
  <c r="K97512" i="1"/>
  <c r="K97513" i="1"/>
  <c r="K97514" i="1"/>
  <c r="K97515" i="1"/>
  <c r="K97516" i="1"/>
  <c r="K97517" i="1"/>
  <c r="K97518" i="1"/>
  <c r="K97519" i="1"/>
  <c r="K97520" i="1"/>
  <c r="K97521" i="1"/>
  <c r="K97522" i="1"/>
  <c r="K97523" i="1"/>
  <c r="K97524" i="1"/>
  <c r="K97525" i="1"/>
  <c r="K97526" i="1"/>
  <c r="K97527" i="1"/>
  <c r="K97528" i="1"/>
  <c r="K97529" i="1"/>
  <c r="K97530" i="1"/>
  <c r="K97531" i="1"/>
  <c r="K97532" i="1"/>
  <c r="K97533" i="1"/>
  <c r="K97534" i="1"/>
  <c r="K97535" i="1"/>
  <c r="K97536" i="1"/>
  <c r="K97537" i="1"/>
  <c r="K97538" i="1"/>
  <c r="K97539" i="1"/>
  <c r="K97540" i="1"/>
  <c r="K97541" i="1"/>
  <c r="K97542" i="1"/>
  <c r="K97543" i="1"/>
  <c r="K97544" i="1"/>
  <c r="K97545" i="1"/>
  <c r="K97546" i="1"/>
  <c r="K97547" i="1"/>
  <c r="K97548" i="1"/>
  <c r="K97549" i="1"/>
  <c r="K97550" i="1"/>
  <c r="K97551" i="1"/>
  <c r="K97552" i="1"/>
  <c r="K97553" i="1"/>
  <c r="K97554" i="1"/>
  <c r="K97555" i="1"/>
  <c r="K97556" i="1"/>
  <c r="K97557" i="1"/>
  <c r="K97558" i="1"/>
  <c r="K97559" i="1"/>
  <c r="K97560" i="1"/>
  <c r="K97561" i="1"/>
  <c r="K97562" i="1"/>
  <c r="K97563" i="1"/>
  <c r="K97564" i="1"/>
  <c r="K97565" i="1"/>
  <c r="K97566" i="1"/>
  <c r="K97567" i="1"/>
  <c r="K97568" i="1"/>
  <c r="K97569" i="1"/>
  <c r="K97570" i="1"/>
  <c r="K97571" i="1"/>
  <c r="K97572" i="1"/>
  <c r="K97573" i="1"/>
  <c r="K97574" i="1"/>
  <c r="K97575" i="1"/>
  <c r="K97576" i="1"/>
  <c r="K97577" i="1"/>
  <c r="K97578" i="1"/>
  <c r="K97579" i="1"/>
  <c r="K97580" i="1"/>
  <c r="K97581" i="1"/>
  <c r="K97582" i="1"/>
  <c r="K97583" i="1"/>
  <c r="K97584" i="1"/>
  <c r="K97585" i="1"/>
  <c r="K97586" i="1"/>
  <c r="K97587" i="1"/>
  <c r="K97588" i="1"/>
  <c r="K97589" i="1"/>
  <c r="K97590" i="1"/>
  <c r="K97591" i="1"/>
  <c r="K97592" i="1"/>
  <c r="K97593" i="1"/>
  <c r="K97594" i="1"/>
  <c r="K97595" i="1"/>
  <c r="K97596" i="1"/>
  <c r="K97597" i="1"/>
  <c r="K97598" i="1"/>
  <c r="K97599" i="1"/>
  <c r="K97600" i="1"/>
  <c r="K97601" i="1"/>
  <c r="K97602" i="1"/>
  <c r="K97603" i="1"/>
  <c r="K97604" i="1"/>
  <c r="K97605" i="1"/>
  <c r="K97606" i="1"/>
  <c r="K97607" i="1"/>
  <c r="K97608" i="1"/>
  <c r="K97609" i="1"/>
  <c r="K97610" i="1"/>
  <c r="K97611" i="1"/>
  <c r="K97612" i="1"/>
  <c r="K97613" i="1"/>
  <c r="K97614" i="1"/>
  <c r="K97615" i="1"/>
  <c r="K97616" i="1"/>
  <c r="K97617" i="1"/>
  <c r="K97618" i="1"/>
  <c r="K97619" i="1"/>
  <c r="K97620" i="1"/>
  <c r="K97621" i="1"/>
  <c r="K97622" i="1"/>
  <c r="K97623" i="1"/>
  <c r="K97624" i="1"/>
  <c r="K97625" i="1"/>
  <c r="K97626" i="1"/>
  <c r="K97627" i="1"/>
  <c r="K97628" i="1"/>
  <c r="K97629" i="1"/>
  <c r="K97630" i="1"/>
  <c r="K97631" i="1"/>
  <c r="K97632" i="1"/>
  <c r="K97633" i="1"/>
  <c r="K97634" i="1"/>
  <c r="K97635" i="1"/>
  <c r="K97636" i="1"/>
  <c r="K97637" i="1"/>
  <c r="K97638" i="1"/>
  <c r="K97639" i="1"/>
  <c r="K97640" i="1"/>
  <c r="K97641" i="1"/>
  <c r="K97642" i="1"/>
  <c r="K97643" i="1"/>
  <c r="K97644" i="1"/>
  <c r="K97645" i="1"/>
  <c r="K97646" i="1"/>
  <c r="K97647" i="1"/>
  <c r="K97648" i="1"/>
  <c r="K97649" i="1"/>
  <c r="K97650" i="1"/>
  <c r="K97651" i="1"/>
  <c r="K97652" i="1"/>
  <c r="K97653" i="1"/>
  <c r="K97654" i="1"/>
  <c r="K97655" i="1"/>
  <c r="K97656" i="1"/>
  <c r="K97657" i="1"/>
  <c r="K97658" i="1"/>
  <c r="K97659" i="1"/>
  <c r="K97660" i="1"/>
  <c r="K97661" i="1"/>
  <c r="K97662" i="1"/>
  <c r="K97663" i="1"/>
  <c r="K97664" i="1"/>
  <c r="K97665" i="1"/>
  <c r="K97666" i="1"/>
  <c r="K97667" i="1"/>
  <c r="K97668" i="1"/>
  <c r="K97669" i="1"/>
  <c r="K97670" i="1"/>
  <c r="K97671" i="1"/>
  <c r="K97672" i="1"/>
  <c r="K97673" i="1"/>
  <c r="K97674" i="1"/>
  <c r="K97675" i="1"/>
  <c r="K97676" i="1"/>
  <c r="K97677" i="1"/>
  <c r="K97678" i="1"/>
  <c r="K97679" i="1"/>
  <c r="K97680" i="1"/>
  <c r="K97681" i="1"/>
  <c r="K97682" i="1"/>
  <c r="K97683" i="1"/>
  <c r="K97684" i="1"/>
  <c r="K97685" i="1"/>
  <c r="K97686" i="1"/>
  <c r="K97687" i="1"/>
  <c r="K97688" i="1"/>
  <c r="K97689" i="1"/>
  <c r="K97690" i="1"/>
  <c r="K97691" i="1"/>
  <c r="K97692" i="1"/>
  <c r="K97693" i="1"/>
  <c r="K97694" i="1"/>
  <c r="K97695" i="1"/>
  <c r="K97696" i="1"/>
  <c r="K97697" i="1"/>
  <c r="K97698" i="1"/>
  <c r="K97699" i="1"/>
  <c r="K97700" i="1"/>
  <c r="K97701" i="1"/>
  <c r="K97702" i="1"/>
  <c r="K97703" i="1"/>
  <c r="K97704" i="1"/>
  <c r="K97705" i="1"/>
  <c r="K97706" i="1"/>
  <c r="K97707" i="1"/>
  <c r="K97708" i="1"/>
  <c r="K97709" i="1"/>
  <c r="K97710" i="1"/>
  <c r="K97711" i="1"/>
  <c r="K97712" i="1"/>
  <c r="K97713" i="1"/>
  <c r="K97714" i="1"/>
  <c r="K97715" i="1"/>
  <c r="K97716" i="1"/>
  <c r="K97717" i="1"/>
  <c r="K97718" i="1"/>
  <c r="K97719" i="1"/>
  <c r="K97720" i="1"/>
  <c r="K97721" i="1"/>
  <c r="K97722" i="1"/>
  <c r="K97723" i="1"/>
  <c r="K97724" i="1"/>
  <c r="K97725" i="1"/>
  <c r="K97726" i="1"/>
  <c r="K97727" i="1"/>
  <c r="K97728" i="1"/>
  <c r="K97729" i="1"/>
  <c r="K97730" i="1"/>
  <c r="K97731" i="1"/>
  <c r="K97732" i="1"/>
  <c r="K97733" i="1"/>
  <c r="K97734" i="1"/>
  <c r="K97735" i="1"/>
  <c r="K97736" i="1"/>
  <c r="K97737" i="1"/>
  <c r="K97738" i="1"/>
  <c r="K97739" i="1"/>
  <c r="K97740" i="1"/>
  <c r="K97741" i="1"/>
  <c r="K97742" i="1"/>
  <c r="K97743" i="1"/>
  <c r="K97744" i="1"/>
  <c r="K97745" i="1"/>
  <c r="K97746" i="1"/>
  <c r="K97747" i="1"/>
  <c r="K97748" i="1"/>
  <c r="K97749" i="1"/>
  <c r="K97750" i="1"/>
  <c r="K97751" i="1"/>
  <c r="K97752" i="1"/>
  <c r="K97753" i="1"/>
  <c r="K97754" i="1"/>
  <c r="K97755" i="1"/>
  <c r="K97756" i="1"/>
  <c r="K97757" i="1"/>
  <c r="K97758" i="1"/>
  <c r="K97759" i="1"/>
  <c r="K97760" i="1"/>
  <c r="K97761" i="1"/>
  <c r="K97762" i="1"/>
  <c r="K97763" i="1"/>
  <c r="K97764" i="1"/>
  <c r="K97765" i="1"/>
  <c r="K97766" i="1"/>
  <c r="K97767" i="1"/>
  <c r="K97768" i="1"/>
  <c r="K97769" i="1"/>
  <c r="K97770" i="1"/>
  <c r="K97771" i="1"/>
  <c r="K97772" i="1"/>
  <c r="K97773" i="1"/>
  <c r="K97774" i="1"/>
  <c r="K97775" i="1"/>
  <c r="K97776" i="1"/>
  <c r="K97777" i="1"/>
  <c r="K97778" i="1"/>
  <c r="K97779" i="1"/>
  <c r="K97780" i="1"/>
  <c r="K97781" i="1"/>
  <c r="K97782" i="1"/>
  <c r="K97783" i="1"/>
  <c r="K97784" i="1"/>
  <c r="K97785" i="1"/>
  <c r="K97786" i="1"/>
  <c r="K97787" i="1"/>
  <c r="K97788" i="1"/>
  <c r="K97789" i="1"/>
  <c r="K97790" i="1"/>
  <c r="K97791" i="1"/>
  <c r="K97792" i="1"/>
  <c r="K97793" i="1"/>
  <c r="K97794" i="1"/>
  <c r="K97795" i="1"/>
  <c r="K97796" i="1"/>
  <c r="K97797" i="1"/>
  <c r="K97798" i="1"/>
  <c r="K97799" i="1"/>
  <c r="K97800" i="1"/>
  <c r="K97801" i="1"/>
  <c r="K97802" i="1"/>
  <c r="K97803" i="1"/>
  <c r="K97804" i="1"/>
  <c r="K97805" i="1"/>
  <c r="K97806" i="1"/>
  <c r="K97807" i="1"/>
  <c r="K97808" i="1"/>
  <c r="K97809" i="1"/>
  <c r="K97810" i="1"/>
  <c r="K97811" i="1"/>
  <c r="K97812" i="1"/>
  <c r="K97813" i="1"/>
  <c r="K97814" i="1"/>
  <c r="K97815" i="1"/>
  <c r="K97816" i="1"/>
  <c r="K97817" i="1"/>
  <c r="K97818" i="1"/>
  <c r="K97819" i="1"/>
  <c r="K97820" i="1"/>
  <c r="K97821" i="1"/>
  <c r="K97822" i="1"/>
  <c r="K97823" i="1"/>
  <c r="K97824" i="1"/>
  <c r="K97825" i="1"/>
  <c r="K97826" i="1"/>
  <c r="K97827" i="1"/>
  <c r="K97828" i="1"/>
  <c r="K97829" i="1"/>
  <c r="K97830" i="1"/>
  <c r="K97831" i="1"/>
  <c r="K97832" i="1"/>
  <c r="K97833" i="1"/>
  <c r="K97834" i="1"/>
  <c r="K97835" i="1"/>
  <c r="K97836" i="1"/>
  <c r="K97837" i="1"/>
  <c r="K97838" i="1"/>
  <c r="K97839" i="1"/>
  <c r="K97840" i="1"/>
  <c r="K97841" i="1"/>
  <c r="K97842" i="1"/>
  <c r="K97843" i="1"/>
  <c r="K97844" i="1"/>
  <c r="K97845" i="1"/>
  <c r="K97846" i="1"/>
  <c r="K97847" i="1"/>
  <c r="K97848" i="1"/>
  <c r="K97849" i="1"/>
  <c r="K97850" i="1"/>
  <c r="K97851" i="1"/>
  <c r="K97852" i="1"/>
  <c r="K97853" i="1"/>
  <c r="K97854" i="1"/>
  <c r="K97855" i="1"/>
  <c r="K97856" i="1"/>
  <c r="K97857" i="1"/>
  <c r="K97858" i="1"/>
  <c r="K97859" i="1"/>
  <c r="K97860" i="1"/>
  <c r="K97861" i="1"/>
  <c r="K97862" i="1"/>
  <c r="K97863" i="1"/>
  <c r="K97864" i="1"/>
  <c r="K97865" i="1"/>
  <c r="K97866" i="1"/>
  <c r="K97867" i="1"/>
  <c r="K97868" i="1"/>
  <c r="K97869" i="1"/>
  <c r="K97870" i="1"/>
  <c r="K97871" i="1"/>
  <c r="K97872" i="1"/>
  <c r="K97873" i="1"/>
  <c r="K97874" i="1"/>
  <c r="K97875" i="1"/>
  <c r="K97876" i="1"/>
  <c r="K97877" i="1"/>
  <c r="K97878" i="1"/>
  <c r="K97879" i="1"/>
  <c r="K97880" i="1"/>
  <c r="K97881" i="1"/>
  <c r="K97882" i="1"/>
  <c r="K97883" i="1"/>
  <c r="K97884" i="1"/>
  <c r="K97885" i="1"/>
  <c r="K97886" i="1"/>
  <c r="K97887" i="1"/>
  <c r="K97888" i="1"/>
  <c r="K97889" i="1"/>
  <c r="K97890" i="1"/>
  <c r="K97891" i="1"/>
  <c r="K97892" i="1"/>
  <c r="K97893" i="1"/>
  <c r="K97894" i="1"/>
  <c r="K97895" i="1"/>
  <c r="K97896" i="1"/>
  <c r="K97897" i="1"/>
  <c r="K97898" i="1"/>
  <c r="K97899" i="1"/>
  <c r="K97900" i="1"/>
  <c r="K97901" i="1"/>
  <c r="K97902" i="1"/>
  <c r="K97903" i="1"/>
  <c r="K97904" i="1"/>
  <c r="K97905" i="1"/>
  <c r="K97906" i="1"/>
  <c r="K97907" i="1"/>
  <c r="K97908" i="1"/>
  <c r="K97909" i="1"/>
  <c r="K97910" i="1"/>
  <c r="K97911" i="1"/>
  <c r="K97912" i="1"/>
  <c r="K97913" i="1"/>
  <c r="K97914" i="1"/>
  <c r="K97915" i="1"/>
  <c r="K97916" i="1"/>
  <c r="K97917" i="1"/>
  <c r="K97918" i="1"/>
  <c r="K97919" i="1"/>
  <c r="K97920" i="1"/>
  <c r="K97921" i="1"/>
  <c r="K97922" i="1"/>
  <c r="K97923" i="1"/>
  <c r="K97924" i="1"/>
  <c r="K97925" i="1"/>
  <c r="K97926" i="1"/>
  <c r="K97927" i="1"/>
  <c r="K97928" i="1"/>
  <c r="K97929" i="1"/>
  <c r="K97930" i="1"/>
  <c r="K97931" i="1"/>
  <c r="K97932" i="1"/>
  <c r="K97933" i="1"/>
  <c r="K97934" i="1"/>
  <c r="K97935" i="1"/>
  <c r="K97936" i="1"/>
  <c r="K97937" i="1"/>
  <c r="K97938" i="1"/>
  <c r="K97939" i="1"/>
  <c r="K97940" i="1"/>
  <c r="K97941" i="1"/>
  <c r="K97942" i="1"/>
  <c r="K97943" i="1"/>
  <c r="K97944" i="1"/>
  <c r="K97945" i="1"/>
  <c r="K97946" i="1"/>
  <c r="K97947" i="1"/>
  <c r="K97948" i="1"/>
  <c r="K97949" i="1"/>
  <c r="K97950" i="1"/>
  <c r="K97951" i="1"/>
  <c r="K97952" i="1"/>
  <c r="K97953" i="1"/>
  <c r="K97954" i="1"/>
  <c r="K97955" i="1"/>
  <c r="K97956" i="1"/>
  <c r="K97957" i="1"/>
  <c r="K97958" i="1"/>
  <c r="K97959" i="1"/>
  <c r="K97960" i="1"/>
  <c r="K97961" i="1"/>
  <c r="K97962" i="1"/>
  <c r="K97963" i="1"/>
  <c r="K97964" i="1"/>
  <c r="K97965" i="1"/>
  <c r="K97966" i="1"/>
  <c r="K97967" i="1"/>
  <c r="K97968" i="1"/>
  <c r="K97969" i="1"/>
  <c r="K97970" i="1"/>
  <c r="K97971" i="1"/>
  <c r="K97972" i="1"/>
  <c r="K97973" i="1"/>
  <c r="K97974" i="1"/>
  <c r="K97975" i="1"/>
  <c r="K97976" i="1"/>
  <c r="K97977" i="1"/>
  <c r="K97978" i="1"/>
  <c r="K97979" i="1"/>
  <c r="K97980" i="1"/>
  <c r="K97981" i="1"/>
  <c r="K97982" i="1"/>
  <c r="K97983" i="1"/>
  <c r="K97984" i="1"/>
  <c r="K97985" i="1"/>
  <c r="K97986" i="1"/>
  <c r="K97987" i="1"/>
  <c r="K97988" i="1"/>
  <c r="K97989" i="1"/>
  <c r="K97990" i="1"/>
  <c r="K97991" i="1"/>
  <c r="K97992" i="1"/>
  <c r="K97993" i="1"/>
  <c r="K97994" i="1"/>
  <c r="K97995" i="1"/>
  <c r="K97996" i="1"/>
  <c r="K97997" i="1"/>
  <c r="K97998" i="1"/>
  <c r="K97999" i="1"/>
  <c r="K98000" i="1"/>
  <c r="K98001" i="1"/>
  <c r="K98002" i="1"/>
  <c r="K98003" i="1"/>
  <c r="K98004" i="1"/>
  <c r="K98005" i="1"/>
  <c r="K98006" i="1"/>
  <c r="K98007" i="1"/>
  <c r="K98008" i="1"/>
  <c r="K98009" i="1"/>
  <c r="K98010" i="1"/>
  <c r="K98011" i="1"/>
  <c r="K98012" i="1"/>
  <c r="K98013" i="1"/>
  <c r="K98014" i="1"/>
  <c r="K98015" i="1"/>
  <c r="K98016" i="1"/>
  <c r="K98017" i="1"/>
  <c r="K98018" i="1"/>
  <c r="K98019" i="1"/>
  <c r="K98020" i="1"/>
  <c r="K98021" i="1"/>
  <c r="K98022" i="1"/>
  <c r="K98023" i="1"/>
  <c r="K98024" i="1"/>
  <c r="K98025" i="1"/>
  <c r="K98026" i="1"/>
  <c r="K98027" i="1"/>
  <c r="K98028" i="1"/>
  <c r="K98029" i="1"/>
  <c r="K98030" i="1"/>
  <c r="K98031" i="1"/>
  <c r="K98032" i="1"/>
  <c r="K98033" i="1"/>
  <c r="K98034" i="1"/>
  <c r="K98035" i="1"/>
  <c r="K98036" i="1"/>
  <c r="K98037" i="1"/>
  <c r="K98038" i="1"/>
  <c r="K98039" i="1"/>
  <c r="K98040" i="1"/>
  <c r="K98041" i="1"/>
  <c r="K98042" i="1"/>
  <c r="K98043" i="1"/>
  <c r="K98044" i="1"/>
  <c r="K98045" i="1"/>
  <c r="K98046" i="1"/>
  <c r="K98047" i="1"/>
  <c r="K98048" i="1"/>
  <c r="K98049" i="1"/>
  <c r="K98050" i="1"/>
  <c r="K98051" i="1"/>
  <c r="K98052" i="1"/>
  <c r="K98053" i="1"/>
  <c r="K98054" i="1"/>
  <c r="K98055" i="1"/>
  <c r="K98056" i="1"/>
  <c r="K98057" i="1"/>
  <c r="K98058" i="1"/>
  <c r="K98059" i="1"/>
  <c r="K98060" i="1"/>
  <c r="K98061" i="1"/>
  <c r="K98062" i="1"/>
  <c r="K98063" i="1"/>
  <c r="K98064" i="1"/>
  <c r="K98065" i="1"/>
  <c r="K98066" i="1"/>
  <c r="K98067" i="1"/>
  <c r="K98068" i="1"/>
  <c r="K98069" i="1"/>
  <c r="K98070" i="1"/>
  <c r="K98071" i="1"/>
  <c r="K98072" i="1"/>
  <c r="K98073" i="1"/>
  <c r="K98074" i="1"/>
  <c r="K98075" i="1"/>
  <c r="K98076" i="1"/>
  <c r="K98077" i="1"/>
  <c r="K98078" i="1"/>
  <c r="K98079" i="1"/>
  <c r="K98080" i="1"/>
  <c r="K98081" i="1"/>
  <c r="K98082" i="1"/>
  <c r="K98083" i="1"/>
  <c r="K98084" i="1"/>
  <c r="K98085" i="1"/>
  <c r="K98086" i="1"/>
  <c r="K98087" i="1"/>
  <c r="K98088" i="1"/>
  <c r="K98089" i="1"/>
  <c r="K98090" i="1"/>
  <c r="K98091" i="1"/>
  <c r="K98092" i="1"/>
  <c r="K98093" i="1"/>
  <c r="K98094" i="1"/>
  <c r="K98095" i="1"/>
  <c r="K98096" i="1"/>
  <c r="K98097" i="1"/>
  <c r="K98098" i="1"/>
  <c r="K98099" i="1"/>
  <c r="K98100" i="1"/>
  <c r="K98101" i="1"/>
  <c r="K98102" i="1"/>
  <c r="K98103" i="1"/>
  <c r="K98104" i="1"/>
  <c r="K98105" i="1"/>
  <c r="K98106" i="1"/>
  <c r="K98107" i="1"/>
  <c r="K98108" i="1"/>
  <c r="K98109" i="1"/>
  <c r="K98110" i="1"/>
  <c r="K98111" i="1"/>
  <c r="K98112" i="1"/>
  <c r="K98113" i="1"/>
  <c r="K98114" i="1"/>
  <c r="K98115" i="1"/>
  <c r="K98116" i="1"/>
  <c r="K98117" i="1"/>
  <c r="K98118" i="1"/>
  <c r="K98119" i="1"/>
  <c r="K98120" i="1"/>
  <c r="K98121" i="1"/>
  <c r="K98122" i="1"/>
  <c r="K98123" i="1"/>
  <c r="K98124" i="1"/>
  <c r="K98125" i="1"/>
  <c r="K98126" i="1"/>
  <c r="K98127" i="1"/>
  <c r="K98128" i="1"/>
  <c r="K98129" i="1"/>
  <c r="K98130" i="1"/>
  <c r="K98131" i="1"/>
  <c r="K98132" i="1"/>
  <c r="K98133" i="1"/>
  <c r="K98134" i="1"/>
  <c r="K98135" i="1"/>
  <c r="K98136" i="1"/>
  <c r="K98137" i="1"/>
  <c r="K98138" i="1"/>
  <c r="K98139" i="1"/>
  <c r="K98140" i="1"/>
  <c r="K98141" i="1"/>
  <c r="K98142" i="1"/>
  <c r="K98143" i="1"/>
  <c r="K98144" i="1"/>
  <c r="K98145" i="1"/>
  <c r="K98146" i="1"/>
  <c r="K98147" i="1"/>
  <c r="K98148" i="1"/>
  <c r="K98149" i="1"/>
  <c r="K98150" i="1"/>
  <c r="K98151" i="1"/>
  <c r="K98152" i="1"/>
  <c r="K98153" i="1"/>
  <c r="K98154" i="1"/>
  <c r="K98155" i="1"/>
  <c r="K98156" i="1"/>
  <c r="K98157" i="1"/>
  <c r="K98158" i="1"/>
  <c r="K98159" i="1"/>
  <c r="K98160" i="1"/>
  <c r="K98161" i="1"/>
  <c r="K98162" i="1"/>
  <c r="K98163" i="1"/>
  <c r="K98164" i="1"/>
  <c r="K98165" i="1"/>
  <c r="K98166" i="1"/>
  <c r="K98167" i="1"/>
  <c r="K98168" i="1"/>
  <c r="K98169" i="1"/>
  <c r="K98170" i="1"/>
  <c r="K98171" i="1"/>
  <c r="K98172" i="1"/>
  <c r="K98173" i="1"/>
  <c r="K98174" i="1"/>
  <c r="K98175" i="1"/>
  <c r="K98176" i="1"/>
  <c r="K98177" i="1"/>
  <c r="K98178" i="1"/>
  <c r="K98179" i="1"/>
  <c r="K98180" i="1"/>
  <c r="K98181" i="1"/>
  <c r="K98182" i="1"/>
  <c r="K98183" i="1"/>
  <c r="K98184" i="1"/>
  <c r="K98185" i="1"/>
  <c r="K98186" i="1"/>
  <c r="K98187" i="1"/>
  <c r="K98188" i="1"/>
  <c r="K98189" i="1"/>
  <c r="K98190" i="1"/>
  <c r="K98191" i="1"/>
  <c r="K98192" i="1"/>
  <c r="K98193" i="1"/>
  <c r="K98194" i="1"/>
  <c r="K98195" i="1"/>
  <c r="K98196" i="1"/>
  <c r="K98197" i="1"/>
  <c r="K98198" i="1"/>
  <c r="K98199" i="1"/>
  <c r="K98200" i="1"/>
  <c r="K98201" i="1"/>
  <c r="K98202" i="1"/>
  <c r="K98203" i="1"/>
  <c r="K98204" i="1"/>
  <c r="K98205" i="1"/>
  <c r="K98206" i="1"/>
  <c r="K98207" i="1"/>
  <c r="K98208" i="1"/>
  <c r="K98209" i="1"/>
  <c r="K98210" i="1"/>
  <c r="K98211" i="1"/>
  <c r="K98212" i="1"/>
  <c r="K98213" i="1"/>
  <c r="K98214" i="1"/>
  <c r="K98215" i="1"/>
  <c r="K98216" i="1"/>
  <c r="K98217" i="1"/>
  <c r="K98218" i="1"/>
  <c r="K98219" i="1"/>
  <c r="K98220" i="1"/>
  <c r="K98221" i="1"/>
  <c r="K98222" i="1"/>
  <c r="K98223" i="1"/>
  <c r="K98224" i="1"/>
  <c r="K98225" i="1"/>
  <c r="K98226" i="1"/>
  <c r="K98227" i="1"/>
  <c r="K98228" i="1"/>
  <c r="K98229" i="1"/>
  <c r="K98230" i="1"/>
  <c r="K98231" i="1"/>
  <c r="K98232" i="1"/>
  <c r="K98233" i="1"/>
  <c r="K98234" i="1"/>
  <c r="K98235" i="1"/>
  <c r="K98236" i="1"/>
  <c r="K98237" i="1"/>
  <c r="K98238" i="1"/>
  <c r="K98239" i="1"/>
  <c r="K98240" i="1"/>
  <c r="K98241" i="1"/>
  <c r="K98242" i="1"/>
  <c r="K98243" i="1"/>
  <c r="K98244" i="1"/>
  <c r="K98245" i="1"/>
  <c r="K98246" i="1"/>
  <c r="K98247" i="1"/>
  <c r="K98248" i="1"/>
  <c r="K98249" i="1"/>
  <c r="K98250" i="1"/>
  <c r="K98251" i="1"/>
  <c r="K98252" i="1"/>
  <c r="K98253" i="1"/>
  <c r="K98254" i="1"/>
  <c r="K98255" i="1"/>
  <c r="K98256" i="1"/>
  <c r="K98257" i="1"/>
  <c r="K98258" i="1"/>
  <c r="K98259" i="1"/>
  <c r="K98260" i="1"/>
  <c r="K98261" i="1"/>
  <c r="K98262" i="1"/>
  <c r="K98263" i="1"/>
  <c r="K98264" i="1"/>
  <c r="K98265" i="1"/>
  <c r="K98266" i="1"/>
  <c r="K98267" i="1"/>
  <c r="K98268" i="1"/>
  <c r="K98269" i="1"/>
  <c r="K98270" i="1"/>
  <c r="K98271" i="1"/>
  <c r="K98272" i="1"/>
  <c r="K98273" i="1"/>
  <c r="K98274" i="1"/>
  <c r="K98275" i="1"/>
  <c r="K98276" i="1"/>
  <c r="K98277" i="1"/>
  <c r="K98278" i="1"/>
  <c r="K98279" i="1"/>
  <c r="K98280" i="1"/>
  <c r="K98281" i="1"/>
  <c r="K98282" i="1"/>
  <c r="K98283" i="1"/>
  <c r="K98284" i="1"/>
  <c r="K98285" i="1"/>
  <c r="K98286" i="1"/>
  <c r="K98287" i="1"/>
  <c r="K98288" i="1"/>
  <c r="K98289" i="1"/>
  <c r="K98290" i="1"/>
  <c r="K98291" i="1"/>
  <c r="K98292" i="1"/>
  <c r="K98293" i="1"/>
  <c r="K98294" i="1"/>
  <c r="K98295" i="1"/>
  <c r="K98296" i="1"/>
  <c r="K98297" i="1"/>
  <c r="K98298" i="1"/>
  <c r="K98299" i="1"/>
  <c r="K98300" i="1"/>
  <c r="K98301" i="1"/>
  <c r="K98302" i="1"/>
  <c r="K98303" i="1"/>
  <c r="K98304" i="1"/>
  <c r="K98305" i="1"/>
  <c r="K98306" i="1"/>
  <c r="K98307" i="1"/>
  <c r="K98308" i="1"/>
  <c r="K98309" i="1"/>
  <c r="K98310" i="1"/>
  <c r="K98311" i="1"/>
  <c r="K98312" i="1"/>
  <c r="K98313" i="1"/>
  <c r="K98314" i="1"/>
  <c r="K98315" i="1"/>
  <c r="K98316" i="1"/>
  <c r="K98317" i="1"/>
  <c r="K98318" i="1"/>
  <c r="K98319" i="1"/>
  <c r="K98320" i="1"/>
  <c r="K98321" i="1"/>
  <c r="K98322" i="1"/>
  <c r="K98323" i="1"/>
  <c r="K98324" i="1"/>
  <c r="K98325" i="1"/>
  <c r="K98326" i="1"/>
  <c r="K98327" i="1"/>
  <c r="K98328" i="1"/>
  <c r="K98329" i="1"/>
  <c r="K98330" i="1"/>
  <c r="K98331" i="1"/>
  <c r="K98332" i="1"/>
  <c r="K98333" i="1"/>
  <c r="K98334" i="1"/>
  <c r="K98335" i="1"/>
  <c r="K98336" i="1"/>
  <c r="K98337" i="1"/>
  <c r="K98338" i="1"/>
  <c r="K98339" i="1"/>
  <c r="K98340" i="1"/>
  <c r="K98341" i="1"/>
  <c r="K98342" i="1"/>
  <c r="K98343" i="1"/>
  <c r="K98344" i="1"/>
  <c r="K98345" i="1"/>
  <c r="K98346" i="1"/>
  <c r="K98347" i="1"/>
  <c r="K98348" i="1"/>
  <c r="K98349" i="1"/>
  <c r="K98350" i="1"/>
  <c r="K98351" i="1"/>
  <c r="K98352" i="1"/>
  <c r="K98353" i="1"/>
  <c r="K98354" i="1"/>
  <c r="K98355" i="1"/>
  <c r="K98356" i="1"/>
  <c r="K98357" i="1"/>
  <c r="K98358" i="1"/>
  <c r="K98359" i="1"/>
  <c r="K98360" i="1"/>
  <c r="K98361" i="1"/>
  <c r="K98362" i="1"/>
  <c r="K98363" i="1"/>
  <c r="K98364" i="1"/>
  <c r="K98365" i="1"/>
  <c r="K98366" i="1"/>
  <c r="K98367" i="1"/>
  <c r="K98368" i="1"/>
  <c r="K98369" i="1"/>
  <c r="K98370" i="1"/>
  <c r="K98371" i="1"/>
  <c r="K98372" i="1"/>
  <c r="K98373" i="1"/>
  <c r="K98374" i="1"/>
  <c r="K98375" i="1"/>
  <c r="K98376" i="1"/>
  <c r="K98377" i="1"/>
  <c r="K98378" i="1"/>
  <c r="K98379" i="1"/>
  <c r="K98380" i="1"/>
  <c r="K98381" i="1"/>
  <c r="K98382" i="1"/>
  <c r="K98383" i="1"/>
  <c r="K98384" i="1"/>
  <c r="K98385" i="1"/>
  <c r="K98386" i="1"/>
  <c r="K98387" i="1"/>
  <c r="K98388" i="1"/>
  <c r="K98389" i="1"/>
  <c r="K98390" i="1"/>
  <c r="K98391" i="1"/>
  <c r="K98392" i="1"/>
  <c r="K98393" i="1"/>
  <c r="K98394" i="1"/>
  <c r="K98395" i="1"/>
  <c r="K98396" i="1"/>
  <c r="K98397" i="1"/>
  <c r="K98398" i="1"/>
  <c r="K98399" i="1"/>
  <c r="K98400" i="1"/>
  <c r="K98401" i="1"/>
  <c r="K98402" i="1"/>
  <c r="K98403" i="1"/>
  <c r="K98404" i="1"/>
  <c r="K98405" i="1"/>
  <c r="K98406" i="1"/>
  <c r="K98407" i="1"/>
  <c r="K98408" i="1"/>
  <c r="K98409" i="1"/>
  <c r="K98410" i="1"/>
  <c r="K98411" i="1"/>
  <c r="K98412" i="1"/>
  <c r="K98413" i="1"/>
  <c r="K98414" i="1"/>
  <c r="K98415" i="1"/>
  <c r="K98416" i="1"/>
  <c r="K98417" i="1"/>
  <c r="K98418" i="1"/>
  <c r="K98419" i="1"/>
  <c r="K98420" i="1"/>
  <c r="K98421" i="1"/>
  <c r="K98422" i="1"/>
  <c r="K98423" i="1"/>
  <c r="K98424" i="1"/>
  <c r="K98425" i="1"/>
  <c r="K98426" i="1"/>
  <c r="K98427" i="1"/>
  <c r="K98428" i="1"/>
  <c r="K98429" i="1"/>
  <c r="K98430" i="1"/>
  <c r="K98431" i="1"/>
  <c r="K98432" i="1"/>
  <c r="K98433" i="1"/>
  <c r="K98434" i="1"/>
  <c r="K98435" i="1"/>
  <c r="K98436" i="1"/>
  <c r="K98437" i="1"/>
  <c r="K98438" i="1"/>
  <c r="K98439" i="1"/>
  <c r="K98440" i="1"/>
  <c r="K98441" i="1"/>
  <c r="K98442" i="1"/>
  <c r="K98443" i="1"/>
  <c r="K98444" i="1"/>
  <c r="K98445" i="1"/>
  <c r="K98446" i="1"/>
  <c r="K98447" i="1"/>
  <c r="K98448" i="1"/>
  <c r="K98449" i="1"/>
  <c r="K98450" i="1"/>
  <c r="K98451" i="1"/>
  <c r="K98452" i="1"/>
  <c r="K98453" i="1"/>
  <c r="K98454" i="1"/>
  <c r="K98455" i="1"/>
  <c r="K98456" i="1"/>
  <c r="K98457" i="1"/>
  <c r="K98458" i="1"/>
  <c r="K98459" i="1"/>
  <c r="K98460" i="1"/>
  <c r="K98461" i="1"/>
  <c r="K98462" i="1"/>
  <c r="K98463" i="1"/>
  <c r="K98464" i="1"/>
  <c r="K98465" i="1"/>
  <c r="K98466" i="1"/>
  <c r="K98467" i="1"/>
  <c r="K98468" i="1"/>
  <c r="K98469" i="1"/>
  <c r="K98470" i="1"/>
  <c r="K98471" i="1"/>
  <c r="K98472" i="1"/>
  <c r="K98473" i="1"/>
  <c r="K98474" i="1"/>
  <c r="K98475" i="1"/>
  <c r="K98476" i="1"/>
  <c r="K98477" i="1"/>
  <c r="K98478" i="1"/>
  <c r="K98479" i="1"/>
  <c r="K98480" i="1"/>
  <c r="K98481" i="1"/>
  <c r="K98482" i="1"/>
  <c r="K98483" i="1"/>
  <c r="K98484" i="1"/>
  <c r="K98485" i="1"/>
  <c r="K98486" i="1"/>
  <c r="K98487" i="1"/>
  <c r="K98488" i="1"/>
  <c r="K98489" i="1"/>
  <c r="K98490" i="1"/>
  <c r="K98491" i="1"/>
  <c r="K98492" i="1"/>
  <c r="K98493" i="1"/>
  <c r="K98494" i="1"/>
  <c r="K98495" i="1"/>
  <c r="K98496" i="1"/>
  <c r="K98497" i="1"/>
  <c r="K98498" i="1"/>
  <c r="K98499" i="1"/>
  <c r="K98500" i="1"/>
  <c r="K98501" i="1"/>
  <c r="K98502" i="1"/>
  <c r="K98503" i="1"/>
  <c r="K98504" i="1"/>
  <c r="K98505" i="1"/>
  <c r="K98506" i="1"/>
  <c r="K98507" i="1"/>
  <c r="K98508" i="1"/>
  <c r="K98509" i="1"/>
  <c r="K98510" i="1"/>
  <c r="K98511" i="1"/>
  <c r="K98512" i="1"/>
  <c r="K98513" i="1"/>
  <c r="K98514" i="1"/>
  <c r="K98515" i="1"/>
  <c r="K98516" i="1"/>
  <c r="K98517" i="1"/>
  <c r="K98518" i="1"/>
  <c r="K98519" i="1"/>
  <c r="K98520" i="1"/>
  <c r="K98521" i="1"/>
  <c r="K98522" i="1"/>
  <c r="K98523" i="1"/>
  <c r="K98524" i="1"/>
  <c r="K98525" i="1"/>
  <c r="K98526" i="1"/>
  <c r="K98527" i="1"/>
  <c r="K98528" i="1"/>
  <c r="K98529" i="1"/>
  <c r="K98530" i="1"/>
  <c r="K98531" i="1"/>
  <c r="K98532" i="1"/>
  <c r="K98533" i="1"/>
  <c r="K98534" i="1"/>
  <c r="K98535" i="1"/>
  <c r="K98536" i="1"/>
  <c r="K98537" i="1"/>
  <c r="K98538" i="1"/>
  <c r="K98539" i="1"/>
  <c r="K98540" i="1"/>
  <c r="K98541" i="1"/>
  <c r="K98542" i="1"/>
  <c r="K98543" i="1"/>
  <c r="K98544" i="1"/>
  <c r="K98545" i="1"/>
  <c r="K98546" i="1"/>
  <c r="K98547" i="1"/>
  <c r="K98548" i="1"/>
  <c r="K98549" i="1"/>
  <c r="K98550" i="1"/>
  <c r="K98551" i="1"/>
  <c r="K98552" i="1"/>
  <c r="K98553" i="1"/>
  <c r="K98554" i="1"/>
  <c r="K98555" i="1"/>
  <c r="K98556" i="1"/>
  <c r="K98557" i="1"/>
  <c r="K98558" i="1"/>
  <c r="K98559" i="1"/>
  <c r="K98560" i="1"/>
  <c r="K98561" i="1"/>
  <c r="K98562" i="1"/>
  <c r="K98563" i="1"/>
  <c r="K98564" i="1"/>
  <c r="K98565" i="1"/>
  <c r="K98566" i="1"/>
  <c r="K98567" i="1"/>
  <c r="K98568" i="1"/>
  <c r="K98569" i="1"/>
  <c r="K98570" i="1"/>
  <c r="K98571" i="1"/>
  <c r="K98572" i="1"/>
  <c r="K98573" i="1"/>
  <c r="K98574" i="1"/>
  <c r="K98575" i="1"/>
  <c r="K98576" i="1"/>
  <c r="K98577" i="1"/>
  <c r="K98578" i="1"/>
  <c r="K98579" i="1"/>
  <c r="K98580" i="1"/>
  <c r="K98581" i="1"/>
  <c r="K98582" i="1"/>
  <c r="K98583" i="1"/>
  <c r="K98584" i="1"/>
  <c r="K98585" i="1"/>
  <c r="K98586" i="1"/>
  <c r="K98587" i="1"/>
  <c r="K98588" i="1"/>
  <c r="K98589" i="1"/>
  <c r="K98590" i="1"/>
  <c r="K98591" i="1"/>
  <c r="K98592" i="1"/>
  <c r="K98593" i="1"/>
  <c r="K98594" i="1"/>
  <c r="K98595" i="1"/>
  <c r="K98596" i="1"/>
  <c r="K98597" i="1"/>
  <c r="K98598" i="1"/>
  <c r="K98599" i="1"/>
  <c r="K98600" i="1"/>
  <c r="K98601" i="1"/>
  <c r="K98602" i="1"/>
  <c r="K98603" i="1"/>
  <c r="K98604" i="1"/>
  <c r="K98605" i="1"/>
  <c r="K98606" i="1"/>
  <c r="K98607" i="1"/>
  <c r="K98608" i="1"/>
  <c r="K98609" i="1"/>
  <c r="K98610" i="1"/>
  <c r="K98611" i="1"/>
  <c r="K98612" i="1"/>
  <c r="K98613" i="1"/>
  <c r="K98614" i="1"/>
  <c r="K98615" i="1"/>
  <c r="K98616" i="1"/>
  <c r="K98617" i="1"/>
  <c r="K98618" i="1"/>
  <c r="K98619" i="1"/>
  <c r="K98620" i="1"/>
  <c r="K98621" i="1"/>
  <c r="K98622" i="1"/>
  <c r="K98623" i="1"/>
  <c r="K98624" i="1"/>
  <c r="K98625" i="1"/>
  <c r="K98626" i="1"/>
  <c r="K98627" i="1"/>
  <c r="K98628" i="1"/>
  <c r="K98629" i="1"/>
  <c r="K98630" i="1"/>
  <c r="K98631" i="1"/>
  <c r="K98632" i="1"/>
  <c r="K98633" i="1"/>
  <c r="K98634" i="1"/>
  <c r="K98635" i="1"/>
  <c r="K98636" i="1"/>
  <c r="K98637" i="1"/>
  <c r="K98638" i="1"/>
  <c r="K98639" i="1"/>
  <c r="K98640" i="1"/>
  <c r="K98641" i="1"/>
  <c r="K98642" i="1"/>
  <c r="K98643" i="1"/>
  <c r="K98644" i="1"/>
  <c r="K98645" i="1"/>
  <c r="K98646" i="1"/>
  <c r="K98647" i="1"/>
  <c r="K98648" i="1"/>
  <c r="K98649" i="1"/>
  <c r="K98650" i="1"/>
  <c r="K98651" i="1"/>
  <c r="K98652" i="1"/>
  <c r="K98653" i="1"/>
  <c r="K98654" i="1"/>
  <c r="K98655" i="1"/>
  <c r="K98656" i="1"/>
  <c r="K98657" i="1"/>
  <c r="K98658" i="1"/>
  <c r="K98659" i="1"/>
  <c r="K98660" i="1"/>
  <c r="K98661" i="1"/>
  <c r="K98662" i="1"/>
  <c r="K98663" i="1"/>
  <c r="K98664" i="1"/>
  <c r="K98665" i="1"/>
  <c r="K98666" i="1"/>
  <c r="K98667" i="1"/>
  <c r="K98668" i="1"/>
  <c r="K98669" i="1"/>
  <c r="K98670" i="1"/>
  <c r="K98671" i="1"/>
  <c r="K98672" i="1"/>
  <c r="K98673" i="1"/>
  <c r="K98674" i="1"/>
  <c r="K98675" i="1"/>
  <c r="K98676" i="1"/>
  <c r="K98677" i="1"/>
  <c r="K98678" i="1"/>
  <c r="K98679" i="1"/>
  <c r="K98680" i="1"/>
  <c r="K98681" i="1"/>
  <c r="K98682" i="1"/>
  <c r="K98683" i="1"/>
  <c r="K98684" i="1"/>
  <c r="K98685" i="1"/>
  <c r="K98686" i="1"/>
  <c r="K98687" i="1"/>
  <c r="K98688" i="1"/>
  <c r="K98689" i="1"/>
  <c r="K98690" i="1"/>
  <c r="K98691" i="1"/>
  <c r="K98692" i="1"/>
  <c r="K98693" i="1"/>
  <c r="K98694" i="1"/>
  <c r="K98695" i="1"/>
  <c r="K98696" i="1"/>
  <c r="K98697" i="1"/>
  <c r="K98698" i="1"/>
  <c r="K98699" i="1"/>
  <c r="K98700" i="1"/>
  <c r="K98701" i="1"/>
  <c r="K98702" i="1"/>
  <c r="K98703" i="1"/>
  <c r="K98704" i="1"/>
  <c r="K98705" i="1"/>
  <c r="K98706" i="1"/>
  <c r="K98707" i="1"/>
  <c r="K98708" i="1"/>
  <c r="K98709" i="1"/>
  <c r="K98710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  <c r="I48913" i="1"/>
  <c r="I48914" i="1"/>
  <c r="I48915" i="1"/>
  <c r="I48916" i="1"/>
  <c r="I48917" i="1"/>
  <c r="I48918" i="1"/>
  <c r="I48919" i="1"/>
  <c r="I48920" i="1"/>
  <c r="I48921" i="1"/>
  <c r="I48922" i="1"/>
  <c r="I48923" i="1"/>
  <c r="I48924" i="1"/>
  <c r="I48925" i="1"/>
  <c r="I48926" i="1"/>
  <c r="I48927" i="1"/>
  <c r="I48928" i="1"/>
  <c r="I48929" i="1"/>
  <c r="I48930" i="1"/>
  <c r="I48931" i="1"/>
  <c r="I48932" i="1"/>
  <c r="I48933" i="1"/>
  <c r="I48934" i="1"/>
  <c r="I48935" i="1"/>
  <c r="I48936" i="1"/>
  <c r="I48937" i="1"/>
  <c r="I48938" i="1"/>
  <c r="I48939" i="1"/>
  <c r="I48940" i="1"/>
  <c r="I48941" i="1"/>
  <c r="I48942" i="1"/>
  <c r="I48943" i="1"/>
  <c r="I48944" i="1"/>
  <c r="I48945" i="1"/>
  <c r="I48946" i="1"/>
  <c r="I48947" i="1"/>
  <c r="I48948" i="1"/>
  <c r="I48949" i="1"/>
  <c r="I48950" i="1"/>
  <c r="I48951" i="1"/>
  <c r="I48952" i="1"/>
  <c r="I48953" i="1"/>
  <c r="I48954" i="1"/>
  <c r="I48955" i="1"/>
  <c r="I48956" i="1"/>
  <c r="I48957" i="1"/>
  <c r="I48958" i="1"/>
  <c r="I48959" i="1"/>
  <c r="I48960" i="1"/>
  <c r="I48961" i="1"/>
  <c r="I48962" i="1"/>
  <c r="I48963" i="1"/>
  <c r="I48964" i="1"/>
  <c r="I48965" i="1"/>
  <c r="I48966" i="1"/>
  <c r="I48967" i="1"/>
  <c r="I48968" i="1"/>
  <c r="I48969" i="1"/>
  <c r="I48970" i="1"/>
  <c r="I48971" i="1"/>
  <c r="I48972" i="1"/>
  <c r="I48973" i="1"/>
  <c r="I48974" i="1"/>
  <c r="I48975" i="1"/>
  <c r="I48976" i="1"/>
  <c r="I48977" i="1"/>
  <c r="I48978" i="1"/>
  <c r="I48979" i="1"/>
  <c r="I48980" i="1"/>
  <c r="I48981" i="1"/>
  <c r="I48982" i="1"/>
  <c r="I48983" i="1"/>
  <c r="I48984" i="1"/>
  <c r="I48985" i="1"/>
  <c r="I48986" i="1"/>
  <c r="I48987" i="1"/>
  <c r="I48988" i="1"/>
  <c r="I48989" i="1"/>
  <c r="I48990" i="1"/>
  <c r="I48991" i="1"/>
  <c r="I48992" i="1"/>
  <c r="I48993" i="1"/>
  <c r="I48994" i="1"/>
  <c r="I48995" i="1"/>
  <c r="I48996" i="1"/>
  <c r="I48997" i="1"/>
  <c r="I48998" i="1"/>
  <c r="I48999" i="1"/>
  <c r="I49000" i="1"/>
  <c r="I49001" i="1"/>
  <c r="I49002" i="1"/>
  <c r="I49003" i="1"/>
  <c r="I49004" i="1"/>
  <c r="I49005" i="1"/>
  <c r="I49006" i="1"/>
  <c r="I49007" i="1"/>
  <c r="I49008" i="1"/>
  <c r="I49009" i="1"/>
  <c r="I49010" i="1"/>
  <c r="I49011" i="1"/>
  <c r="I49012" i="1"/>
  <c r="I49013" i="1"/>
  <c r="I49014" i="1"/>
  <c r="I49015" i="1"/>
  <c r="I49016" i="1"/>
  <c r="I49017" i="1"/>
  <c r="I49018" i="1"/>
  <c r="I49019" i="1"/>
  <c r="I49020" i="1"/>
  <c r="I49021" i="1"/>
  <c r="I49022" i="1"/>
  <c r="I49023" i="1"/>
  <c r="I49024" i="1"/>
  <c r="I49025" i="1"/>
  <c r="I49026" i="1"/>
  <c r="I49027" i="1"/>
  <c r="I49028" i="1"/>
  <c r="I49029" i="1"/>
  <c r="I49030" i="1"/>
  <c r="I49031" i="1"/>
  <c r="I49032" i="1"/>
  <c r="I49033" i="1"/>
  <c r="I49034" i="1"/>
  <c r="I49035" i="1"/>
  <c r="I49036" i="1"/>
  <c r="I49037" i="1"/>
  <c r="I49038" i="1"/>
  <c r="I49039" i="1"/>
  <c r="I49040" i="1"/>
  <c r="I49041" i="1"/>
  <c r="I49042" i="1"/>
  <c r="I49043" i="1"/>
  <c r="I49044" i="1"/>
  <c r="I49045" i="1"/>
  <c r="I49046" i="1"/>
  <c r="I49047" i="1"/>
  <c r="I49048" i="1"/>
  <c r="I49049" i="1"/>
  <c r="I49050" i="1"/>
  <c r="I49051" i="1"/>
  <c r="I49052" i="1"/>
  <c r="I49053" i="1"/>
  <c r="I49054" i="1"/>
  <c r="I49055" i="1"/>
  <c r="I49056" i="1"/>
  <c r="I49057" i="1"/>
  <c r="I49058" i="1"/>
  <c r="I49059" i="1"/>
  <c r="I49060" i="1"/>
  <c r="I49061" i="1"/>
  <c r="I49062" i="1"/>
  <c r="I49063" i="1"/>
  <c r="I49064" i="1"/>
  <c r="I49065" i="1"/>
  <c r="I49066" i="1"/>
  <c r="I49067" i="1"/>
  <c r="I49068" i="1"/>
  <c r="I49069" i="1"/>
  <c r="I49070" i="1"/>
  <c r="I49071" i="1"/>
  <c r="I49072" i="1"/>
  <c r="I49073" i="1"/>
  <c r="I49074" i="1"/>
  <c r="I49075" i="1"/>
  <c r="I49076" i="1"/>
  <c r="I49077" i="1"/>
  <c r="I49078" i="1"/>
  <c r="I49079" i="1"/>
  <c r="I49080" i="1"/>
  <c r="I49081" i="1"/>
  <c r="I49082" i="1"/>
  <c r="I49083" i="1"/>
  <c r="I49084" i="1"/>
  <c r="I49085" i="1"/>
  <c r="I49086" i="1"/>
  <c r="I49087" i="1"/>
  <c r="I49088" i="1"/>
  <c r="I49089" i="1"/>
  <c r="I49090" i="1"/>
  <c r="I49091" i="1"/>
  <c r="I49092" i="1"/>
  <c r="I49093" i="1"/>
  <c r="I49094" i="1"/>
  <c r="I49095" i="1"/>
  <c r="I49096" i="1"/>
  <c r="I49097" i="1"/>
  <c r="I49098" i="1"/>
  <c r="I49099" i="1"/>
  <c r="I49100" i="1"/>
  <c r="I49101" i="1"/>
  <c r="I49102" i="1"/>
  <c r="I49103" i="1"/>
  <c r="I49104" i="1"/>
  <c r="I49105" i="1"/>
  <c r="I49106" i="1"/>
  <c r="I49107" i="1"/>
  <c r="I49108" i="1"/>
  <c r="I49109" i="1"/>
  <c r="I49110" i="1"/>
  <c r="I49111" i="1"/>
  <c r="I49112" i="1"/>
  <c r="I49113" i="1"/>
  <c r="I49114" i="1"/>
  <c r="I49115" i="1"/>
  <c r="I49116" i="1"/>
  <c r="I49117" i="1"/>
  <c r="I49118" i="1"/>
  <c r="I49119" i="1"/>
  <c r="I49120" i="1"/>
  <c r="I49121" i="1"/>
  <c r="I49122" i="1"/>
  <c r="I49123" i="1"/>
  <c r="I49124" i="1"/>
  <c r="I49125" i="1"/>
  <c r="I49126" i="1"/>
  <c r="I49127" i="1"/>
  <c r="I49128" i="1"/>
  <c r="I49129" i="1"/>
  <c r="I49130" i="1"/>
  <c r="I49131" i="1"/>
  <c r="I49132" i="1"/>
  <c r="I49133" i="1"/>
  <c r="I49134" i="1"/>
  <c r="I49135" i="1"/>
  <c r="I49136" i="1"/>
  <c r="I49137" i="1"/>
  <c r="I49138" i="1"/>
  <c r="I49139" i="1"/>
  <c r="I49140" i="1"/>
  <c r="I49141" i="1"/>
  <c r="I49142" i="1"/>
  <c r="I49143" i="1"/>
  <c r="I49144" i="1"/>
  <c r="I49145" i="1"/>
  <c r="I49146" i="1"/>
  <c r="I49147" i="1"/>
  <c r="I49148" i="1"/>
  <c r="I49149" i="1"/>
  <c r="I49150" i="1"/>
  <c r="I49151" i="1"/>
  <c r="I49152" i="1"/>
  <c r="I49153" i="1"/>
  <c r="I49154" i="1"/>
  <c r="I49155" i="1"/>
  <c r="I49156" i="1"/>
  <c r="I49157" i="1"/>
  <c r="I49158" i="1"/>
  <c r="I49159" i="1"/>
  <c r="I49160" i="1"/>
  <c r="I49161" i="1"/>
  <c r="I49162" i="1"/>
  <c r="I49163" i="1"/>
  <c r="I49164" i="1"/>
  <c r="I49165" i="1"/>
  <c r="I49166" i="1"/>
  <c r="I49167" i="1"/>
  <c r="I49168" i="1"/>
  <c r="I49169" i="1"/>
  <c r="I49170" i="1"/>
  <c r="I49171" i="1"/>
  <c r="I49172" i="1"/>
  <c r="I49173" i="1"/>
  <c r="I49174" i="1"/>
  <c r="I49175" i="1"/>
  <c r="I49176" i="1"/>
  <c r="I49177" i="1"/>
  <c r="I49178" i="1"/>
  <c r="I49179" i="1"/>
  <c r="I49180" i="1"/>
  <c r="I49181" i="1"/>
  <c r="I49182" i="1"/>
  <c r="I49183" i="1"/>
  <c r="I49184" i="1"/>
  <c r="I49185" i="1"/>
  <c r="I49186" i="1"/>
  <c r="I49187" i="1"/>
  <c r="I49188" i="1"/>
  <c r="I49189" i="1"/>
  <c r="I49190" i="1"/>
  <c r="I49191" i="1"/>
  <c r="I49192" i="1"/>
  <c r="I49193" i="1"/>
  <c r="I49194" i="1"/>
  <c r="I49195" i="1"/>
  <c r="I49196" i="1"/>
  <c r="I49197" i="1"/>
  <c r="I49198" i="1"/>
  <c r="I49199" i="1"/>
  <c r="I49200" i="1"/>
  <c r="I49201" i="1"/>
  <c r="I49202" i="1"/>
  <c r="I49203" i="1"/>
  <c r="I49204" i="1"/>
  <c r="I49205" i="1"/>
  <c r="I49206" i="1"/>
  <c r="I49207" i="1"/>
  <c r="I49208" i="1"/>
  <c r="I49209" i="1"/>
  <c r="I49210" i="1"/>
  <c r="I49211" i="1"/>
  <c r="I49212" i="1"/>
  <c r="I49213" i="1"/>
  <c r="I49214" i="1"/>
  <c r="I49215" i="1"/>
  <c r="I49216" i="1"/>
  <c r="I49217" i="1"/>
  <c r="I49218" i="1"/>
  <c r="I49219" i="1"/>
  <c r="I49220" i="1"/>
  <c r="I49221" i="1"/>
  <c r="I49222" i="1"/>
  <c r="I49223" i="1"/>
  <c r="I49224" i="1"/>
  <c r="I49225" i="1"/>
  <c r="I49226" i="1"/>
  <c r="I49227" i="1"/>
  <c r="I49228" i="1"/>
  <c r="I49229" i="1"/>
  <c r="I49230" i="1"/>
  <c r="I49231" i="1"/>
  <c r="I49232" i="1"/>
  <c r="I49233" i="1"/>
  <c r="I49234" i="1"/>
  <c r="I49235" i="1"/>
  <c r="I49236" i="1"/>
  <c r="I49237" i="1"/>
  <c r="I49238" i="1"/>
  <c r="I49239" i="1"/>
  <c r="I49240" i="1"/>
  <c r="I49241" i="1"/>
  <c r="I49242" i="1"/>
  <c r="I49243" i="1"/>
  <c r="I49244" i="1"/>
  <c r="I49245" i="1"/>
  <c r="I49246" i="1"/>
  <c r="I49247" i="1"/>
  <c r="I49248" i="1"/>
  <c r="I49249" i="1"/>
  <c r="I49250" i="1"/>
  <c r="I49251" i="1"/>
  <c r="I49252" i="1"/>
  <c r="I49253" i="1"/>
  <c r="I49254" i="1"/>
  <c r="I49255" i="1"/>
  <c r="I49256" i="1"/>
  <c r="I49257" i="1"/>
  <c r="I49258" i="1"/>
  <c r="I49259" i="1"/>
  <c r="I49260" i="1"/>
  <c r="I49261" i="1"/>
  <c r="I49262" i="1"/>
  <c r="I49263" i="1"/>
  <c r="I49264" i="1"/>
  <c r="I49265" i="1"/>
  <c r="I49266" i="1"/>
  <c r="I49267" i="1"/>
  <c r="I49268" i="1"/>
  <c r="I49269" i="1"/>
  <c r="I49270" i="1"/>
  <c r="I49271" i="1"/>
  <c r="I49272" i="1"/>
  <c r="I49273" i="1"/>
  <c r="I49274" i="1"/>
  <c r="I49275" i="1"/>
  <c r="I49276" i="1"/>
  <c r="I49277" i="1"/>
  <c r="I49278" i="1"/>
  <c r="I49279" i="1"/>
  <c r="I49280" i="1"/>
  <c r="I49281" i="1"/>
  <c r="I49282" i="1"/>
  <c r="I49283" i="1"/>
  <c r="I49284" i="1"/>
  <c r="I49285" i="1"/>
  <c r="I49286" i="1"/>
  <c r="I49287" i="1"/>
  <c r="I49288" i="1"/>
  <c r="I49289" i="1"/>
  <c r="I49290" i="1"/>
  <c r="I49291" i="1"/>
  <c r="I49292" i="1"/>
  <c r="I49293" i="1"/>
  <c r="I49294" i="1"/>
  <c r="I49295" i="1"/>
  <c r="I49296" i="1"/>
  <c r="I49297" i="1"/>
  <c r="I49298" i="1"/>
  <c r="I49299" i="1"/>
  <c r="I49300" i="1"/>
  <c r="I49301" i="1"/>
  <c r="I49302" i="1"/>
  <c r="I49303" i="1"/>
  <c r="I49304" i="1"/>
  <c r="I49305" i="1"/>
  <c r="I49306" i="1"/>
  <c r="I49307" i="1"/>
  <c r="I49308" i="1"/>
  <c r="I49309" i="1"/>
  <c r="I49310" i="1"/>
  <c r="I49311" i="1"/>
  <c r="I49312" i="1"/>
  <c r="I49313" i="1"/>
  <c r="I49314" i="1"/>
  <c r="I49315" i="1"/>
  <c r="I49316" i="1"/>
  <c r="I49317" i="1"/>
  <c r="I49318" i="1"/>
  <c r="I49319" i="1"/>
  <c r="I49320" i="1"/>
  <c r="I49321" i="1"/>
  <c r="I49322" i="1"/>
  <c r="I49323" i="1"/>
  <c r="I49324" i="1"/>
  <c r="I49325" i="1"/>
  <c r="I49326" i="1"/>
  <c r="I49327" i="1"/>
  <c r="I49328" i="1"/>
  <c r="I49329" i="1"/>
  <c r="I49330" i="1"/>
  <c r="I49331" i="1"/>
  <c r="I49332" i="1"/>
  <c r="I49333" i="1"/>
  <c r="I49334" i="1"/>
  <c r="I49335" i="1"/>
  <c r="I49336" i="1"/>
  <c r="I49337" i="1"/>
  <c r="I49338" i="1"/>
  <c r="I49339" i="1"/>
  <c r="I49340" i="1"/>
  <c r="I49341" i="1"/>
  <c r="I49342" i="1"/>
  <c r="I49343" i="1"/>
  <c r="I49344" i="1"/>
  <c r="I49345" i="1"/>
  <c r="I49346" i="1"/>
  <c r="I49347" i="1"/>
  <c r="I49348" i="1"/>
  <c r="I49349" i="1"/>
  <c r="I49350" i="1"/>
  <c r="I49351" i="1"/>
  <c r="I49352" i="1"/>
  <c r="I49353" i="1"/>
  <c r="I49354" i="1"/>
  <c r="I49355" i="1"/>
  <c r="I49356" i="1"/>
  <c r="I49357" i="1"/>
  <c r="I49358" i="1"/>
  <c r="I49359" i="1"/>
  <c r="I49360" i="1"/>
  <c r="I49361" i="1"/>
  <c r="I49362" i="1"/>
  <c r="I49363" i="1"/>
  <c r="I49364" i="1"/>
  <c r="I49365" i="1"/>
  <c r="I49366" i="1"/>
  <c r="I49367" i="1"/>
  <c r="I49368" i="1"/>
  <c r="I49369" i="1"/>
  <c r="I49370" i="1"/>
  <c r="I49371" i="1"/>
  <c r="I49372" i="1"/>
  <c r="I49373" i="1"/>
  <c r="I49374" i="1"/>
  <c r="I49375" i="1"/>
  <c r="I49376" i="1"/>
  <c r="I49377" i="1"/>
  <c r="I49378" i="1"/>
  <c r="I49379" i="1"/>
  <c r="I49380" i="1"/>
  <c r="I49381" i="1"/>
  <c r="I49382" i="1"/>
  <c r="I49383" i="1"/>
  <c r="I49384" i="1"/>
  <c r="I49385" i="1"/>
  <c r="I49386" i="1"/>
  <c r="I49387" i="1"/>
  <c r="I49388" i="1"/>
  <c r="I49389" i="1"/>
  <c r="I49390" i="1"/>
  <c r="I49391" i="1"/>
  <c r="I49392" i="1"/>
  <c r="I49393" i="1"/>
  <c r="I49394" i="1"/>
  <c r="I49395" i="1"/>
  <c r="I49396" i="1"/>
  <c r="I49397" i="1"/>
  <c r="I49398" i="1"/>
  <c r="I49399" i="1"/>
  <c r="I49400" i="1"/>
  <c r="I49401" i="1"/>
  <c r="I49402" i="1"/>
  <c r="I49403" i="1"/>
  <c r="I49404" i="1"/>
  <c r="I49405" i="1"/>
  <c r="I49406" i="1"/>
  <c r="I49407" i="1"/>
  <c r="I49408" i="1"/>
  <c r="I49409" i="1"/>
  <c r="I49410" i="1"/>
  <c r="I49411" i="1"/>
  <c r="I49412" i="1"/>
  <c r="I49413" i="1"/>
  <c r="I49414" i="1"/>
  <c r="I49415" i="1"/>
  <c r="I49416" i="1"/>
  <c r="I49417" i="1"/>
  <c r="I49418" i="1"/>
  <c r="I49419" i="1"/>
  <c r="I49420" i="1"/>
  <c r="I49421" i="1"/>
  <c r="I49422" i="1"/>
  <c r="I49423" i="1"/>
  <c r="I49424" i="1"/>
  <c r="I49425" i="1"/>
  <c r="I49426" i="1"/>
  <c r="I49427" i="1"/>
  <c r="I49428" i="1"/>
  <c r="I49429" i="1"/>
  <c r="I49430" i="1"/>
  <c r="I49431" i="1"/>
  <c r="I49432" i="1"/>
  <c r="I49433" i="1"/>
  <c r="I49434" i="1"/>
  <c r="I49435" i="1"/>
  <c r="I49436" i="1"/>
  <c r="I49437" i="1"/>
  <c r="I49438" i="1"/>
  <c r="I49439" i="1"/>
  <c r="I49440" i="1"/>
  <c r="I49441" i="1"/>
  <c r="I49442" i="1"/>
  <c r="I49443" i="1"/>
  <c r="I49444" i="1"/>
  <c r="I49445" i="1"/>
  <c r="I49446" i="1"/>
  <c r="I49447" i="1"/>
  <c r="I49448" i="1"/>
  <c r="I49449" i="1"/>
  <c r="I49450" i="1"/>
  <c r="I49451" i="1"/>
  <c r="I49452" i="1"/>
  <c r="I49453" i="1"/>
  <c r="I49454" i="1"/>
  <c r="I49455" i="1"/>
  <c r="I49456" i="1"/>
  <c r="I49457" i="1"/>
  <c r="I49458" i="1"/>
  <c r="I49459" i="1"/>
  <c r="I49460" i="1"/>
  <c r="I49461" i="1"/>
  <c r="I49462" i="1"/>
  <c r="I49463" i="1"/>
  <c r="I49464" i="1"/>
  <c r="I49465" i="1"/>
  <c r="I49466" i="1"/>
  <c r="I49467" i="1"/>
  <c r="I49468" i="1"/>
  <c r="I49469" i="1"/>
  <c r="I49470" i="1"/>
  <c r="I49471" i="1"/>
  <c r="I49472" i="1"/>
  <c r="I49473" i="1"/>
  <c r="I49474" i="1"/>
  <c r="I49475" i="1"/>
  <c r="I49476" i="1"/>
  <c r="I49477" i="1"/>
  <c r="I49478" i="1"/>
  <c r="I49479" i="1"/>
  <c r="I49480" i="1"/>
  <c r="I49481" i="1"/>
  <c r="I49482" i="1"/>
  <c r="I49483" i="1"/>
  <c r="I49484" i="1"/>
  <c r="I49485" i="1"/>
  <c r="I49486" i="1"/>
  <c r="I49487" i="1"/>
  <c r="I49488" i="1"/>
  <c r="I49489" i="1"/>
  <c r="I49490" i="1"/>
  <c r="I49491" i="1"/>
  <c r="I49492" i="1"/>
  <c r="I49493" i="1"/>
  <c r="I49494" i="1"/>
  <c r="I49495" i="1"/>
  <c r="I49496" i="1"/>
  <c r="I49497" i="1"/>
  <c r="I49498" i="1"/>
  <c r="I49499" i="1"/>
  <c r="I49500" i="1"/>
  <c r="I49501" i="1"/>
  <c r="I49502" i="1"/>
  <c r="I49503" i="1"/>
  <c r="I49504" i="1"/>
  <c r="I49505" i="1"/>
  <c r="I49506" i="1"/>
  <c r="I49507" i="1"/>
  <c r="I49508" i="1"/>
  <c r="I49509" i="1"/>
  <c r="I49510" i="1"/>
  <c r="I49511" i="1"/>
  <c r="I49512" i="1"/>
  <c r="I49513" i="1"/>
  <c r="I49514" i="1"/>
  <c r="I49515" i="1"/>
  <c r="I49516" i="1"/>
  <c r="I49517" i="1"/>
  <c r="I49518" i="1"/>
  <c r="I49519" i="1"/>
  <c r="I49520" i="1"/>
  <c r="I49521" i="1"/>
  <c r="I49522" i="1"/>
  <c r="I49523" i="1"/>
  <c r="I49524" i="1"/>
  <c r="I49525" i="1"/>
  <c r="I49526" i="1"/>
  <c r="I49527" i="1"/>
  <c r="I49528" i="1"/>
  <c r="I49529" i="1"/>
  <c r="I49530" i="1"/>
  <c r="I49531" i="1"/>
  <c r="I49532" i="1"/>
  <c r="I49533" i="1"/>
  <c r="I49534" i="1"/>
  <c r="I49535" i="1"/>
  <c r="I49536" i="1"/>
  <c r="I49537" i="1"/>
  <c r="I49538" i="1"/>
  <c r="I49539" i="1"/>
  <c r="I49540" i="1"/>
  <c r="I49541" i="1"/>
  <c r="I49542" i="1"/>
  <c r="I49543" i="1"/>
  <c r="I49544" i="1"/>
  <c r="I49545" i="1"/>
  <c r="I49546" i="1"/>
  <c r="I49547" i="1"/>
  <c r="I49548" i="1"/>
  <c r="I49549" i="1"/>
  <c r="I49550" i="1"/>
  <c r="I49551" i="1"/>
  <c r="I49552" i="1"/>
  <c r="I49553" i="1"/>
  <c r="I49554" i="1"/>
  <c r="I49555" i="1"/>
  <c r="I49556" i="1"/>
  <c r="I49557" i="1"/>
  <c r="I49558" i="1"/>
  <c r="I49559" i="1"/>
  <c r="I49560" i="1"/>
  <c r="I49561" i="1"/>
  <c r="I49562" i="1"/>
  <c r="I49563" i="1"/>
  <c r="I49564" i="1"/>
  <c r="I49565" i="1"/>
  <c r="I49566" i="1"/>
  <c r="I49567" i="1"/>
  <c r="I49568" i="1"/>
  <c r="I49569" i="1"/>
  <c r="I49570" i="1"/>
  <c r="I49571" i="1"/>
  <c r="I49572" i="1"/>
  <c r="I49573" i="1"/>
  <c r="I49574" i="1"/>
  <c r="I49575" i="1"/>
  <c r="I49576" i="1"/>
  <c r="I49577" i="1"/>
  <c r="I49578" i="1"/>
  <c r="I49579" i="1"/>
  <c r="I49580" i="1"/>
  <c r="I49581" i="1"/>
  <c r="I49582" i="1"/>
  <c r="I49583" i="1"/>
  <c r="I49584" i="1"/>
  <c r="I49585" i="1"/>
  <c r="I49586" i="1"/>
  <c r="I49587" i="1"/>
  <c r="I49588" i="1"/>
  <c r="I49589" i="1"/>
  <c r="I49590" i="1"/>
  <c r="I49591" i="1"/>
  <c r="I49592" i="1"/>
  <c r="I49593" i="1"/>
  <c r="I49594" i="1"/>
  <c r="I49595" i="1"/>
  <c r="I49596" i="1"/>
  <c r="I49597" i="1"/>
  <c r="I49598" i="1"/>
  <c r="I49599" i="1"/>
  <c r="I49600" i="1"/>
  <c r="I49601" i="1"/>
  <c r="I49602" i="1"/>
  <c r="I49603" i="1"/>
  <c r="I49604" i="1"/>
  <c r="I49605" i="1"/>
  <c r="I49606" i="1"/>
  <c r="I49607" i="1"/>
  <c r="I49608" i="1"/>
  <c r="I49609" i="1"/>
  <c r="I49610" i="1"/>
  <c r="I49611" i="1"/>
  <c r="I49612" i="1"/>
  <c r="I49613" i="1"/>
  <c r="I49614" i="1"/>
  <c r="I49615" i="1"/>
  <c r="I49616" i="1"/>
  <c r="I49617" i="1"/>
  <c r="I49618" i="1"/>
  <c r="I49619" i="1"/>
  <c r="I49620" i="1"/>
  <c r="I49621" i="1"/>
  <c r="I49622" i="1"/>
  <c r="I49623" i="1"/>
  <c r="I49624" i="1"/>
  <c r="I49625" i="1"/>
  <c r="I49626" i="1"/>
  <c r="I49627" i="1"/>
  <c r="I49628" i="1"/>
  <c r="I49629" i="1"/>
  <c r="I49630" i="1"/>
  <c r="I49631" i="1"/>
  <c r="I49632" i="1"/>
  <c r="I49633" i="1"/>
  <c r="I49634" i="1"/>
  <c r="I49635" i="1"/>
  <c r="I49636" i="1"/>
  <c r="I49637" i="1"/>
  <c r="I49638" i="1"/>
  <c r="I49639" i="1"/>
  <c r="I49640" i="1"/>
  <c r="I49641" i="1"/>
  <c r="I49642" i="1"/>
  <c r="I49643" i="1"/>
  <c r="I49644" i="1"/>
  <c r="I49645" i="1"/>
  <c r="I49646" i="1"/>
  <c r="I49647" i="1"/>
  <c r="I49648" i="1"/>
  <c r="I49649" i="1"/>
  <c r="I49650" i="1"/>
  <c r="I49651" i="1"/>
  <c r="I49652" i="1"/>
  <c r="I49653" i="1"/>
  <c r="I49654" i="1"/>
  <c r="I49655" i="1"/>
  <c r="I49656" i="1"/>
  <c r="I49657" i="1"/>
  <c r="I49658" i="1"/>
  <c r="I49659" i="1"/>
  <c r="I49660" i="1"/>
  <c r="I49661" i="1"/>
  <c r="I49662" i="1"/>
  <c r="I49663" i="1"/>
  <c r="I49664" i="1"/>
  <c r="I49665" i="1"/>
  <c r="I49666" i="1"/>
  <c r="I49667" i="1"/>
  <c r="I49668" i="1"/>
  <c r="I49669" i="1"/>
  <c r="I49670" i="1"/>
  <c r="I49671" i="1"/>
  <c r="I49672" i="1"/>
  <c r="I49673" i="1"/>
  <c r="I49674" i="1"/>
  <c r="I49675" i="1"/>
  <c r="I49676" i="1"/>
  <c r="I49677" i="1"/>
  <c r="I49678" i="1"/>
  <c r="I49679" i="1"/>
  <c r="I49680" i="1"/>
  <c r="I49681" i="1"/>
  <c r="I49682" i="1"/>
  <c r="I49683" i="1"/>
  <c r="I49684" i="1"/>
  <c r="I49685" i="1"/>
  <c r="I49686" i="1"/>
  <c r="I49687" i="1"/>
  <c r="I49688" i="1"/>
  <c r="I49689" i="1"/>
  <c r="I49690" i="1"/>
  <c r="I49691" i="1"/>
  <c r="I49692" i="1"/>
  <c r="I49693" i="1"/>
  <c r="I49694" i="1"/>
  <c r="I49695" i="1"/>
  <c r="I49696" i="1"/>
  <c r="I49697" i="1"/>
  <c r="I49698" i="1"/>
  <c r="I49699" i="1"/>
  <c r="I49700" i="1"/>
  <c r="I49701" i="1"/>
  <c r="I49702" i="1"/>
  <c r="I49703" i="1"/>
  <c r="I49704" i="1"/>
  <c r="I49705" i="1"/>
  <c r="I49706" i="1"/>
  <c r="I49707" i="1"/>
  <c r="I49708" i="1"/>
  <c r="I49709" i="1"/>
  <c r="I49710" i="1"/>
  <c r="I49711" i="1"/>
  <c r="I49712" i="1"/>
  <c r="I49713" i="1"/>
  <c r="I49714" i="1"/>
  <c r="I49715" i="1"/>
  <c r="I49716" i="1"/>
  <c r="I49717" i="1"/>
  <c r="I49718" i="1"/>
  <c r="I49719" i="1"/>
  <c r="I49720" i="1"/>
  <c r="I49721" i="1"/>
  <c r="I49722" i="1"/>
  <c r="I49723" i="1"/>
  <c r="I49724" i="1"/>
  <c r="I49725" i="1"/>
  <c r="I49726" i="1"/>
  <c r="I49727" i="1"/>
  <c r="I49728" i="1"/>
  <c r="I49729" i="1"/>
  <c r="I49730" i="1"/>
  <c r="I49731" i="1"/>
  <c r="I49732" i="1"/>
  <c r="I49733" i="1"/>
  <c r="I49734" i="1"/>
  <c r="I49735" i="1"/>
  <c r="I49736" i="1"/>
  <c r="I49737" i="1"/>
  <c r="I49738" i="1"/>
  <c r="I49739" i="1"/>
  <c r="I49740" i="1"/>
  <c r="I49741" i="1"/>
  <c r="I49742" i="1"/>
  <c r="I49743" i="1"/>
  <c r="I49744" i="1"/>
  <c r="I49745" i="1"/>
  <c r="I49746" i="1"/>
  <c r="I49747" i="1"/>
  <c r="I49748" i="1"/>
  <c r="I49749" i="1"/>
  <c r="I49750" i="1"/>
  <c r="I49751" i="1"/>
  <c r="I49752" i="1"/>
  <c r="I49753" i="1"/>
  <c r="I49754" i="1"/>
  <c r="I49755" i="1"/>
  <c r="I49756" i="1"/>
  <c r="I49757" i="1"/>
  <c r="I49758" i="1"/>
  <c r="I49759" i="1"/>
  <c r="I49760" i="1"/>
  <c r="I49761" i="1"/>
  <c r="I49762" i="1"/>
  <c r="I49763" i="1"/>
  <c r="I49764" i="1"/>
  <c r="I49765" i="1"/>
  <c r="I49766" i="1"/>
  <c r="I49767" i="1"/>
  <c r="I49768" i="1"/>
  <c r="I49769" i="1"/>
  <c r="I49770" i="1"/>
  <c r="I49771" i="1"/>
  <c r="I49772" i="1"/>
  <c r="I49773" i="1"/>
  <c r="I49774" i="1"/>
  <c r="I49775" i="1"/>
  <c r="I49776" i="1"/>
  <c r="I49777" i="1"/>
  <c r="I49778" i="1"/>
  <c r="I49779" i="1"/>
  <c r="I49780" i="1"/>
  <c r="I49781" i="1"/>
  <c r="I49782" i="1"/>
  <c r="I49783" i="1"/>
  <c r="I49784" i="1"/>
  <c r="I49785" i="1"/>
  <c r="I49786" i="1"/>
  <c r="I49787" i="1"/>
  <c r="I49788" i="1"/>
  <c r="I49789" i="1"/>
  <c r="I49790" i="1"/>
  <c r="I49791" i="1"/>
  <c r="I49792" i="1"/>
  <c r="I49793" i="1"/>
  <c r="I49794" i="1"/>
  <c r="I49795" i="1"/>
  <c r="I49796" i="1"/>
  <c r="I49797" i="1"/>
  <c r="I49798" i="1"/>
  <c r="I49799" i="1"/>
  <c r="I49800" i="1"/>
  <c r="I49801" i="1"/>
  <c r="I49802" i="1"/>
  <c r="I49803" i="1"/>
  <c r="I49804" i="1"/>
  <c r="I49805" i="1"/>
  <c r="I49806" i="1"/>
  <c r="I49807" i="1"/>
  <c r="I49808" i="1"/>
  <c r="I49809" i="1"/>
  <c r="I49810" i="1"/>
  <c r="I49811" i="1"/>
  <c r="I49812" i="1"/>
  <c r="I49813" i="1"/>
  <c r="I49814" i="1"/>
  <c r="I49815" i="1"/>
  <c r="I49816" i="1"/>
  <c r="I49817" i="1"/>
  <c r="I49818" i="1"/>
  <c r="I49819" i="1"/>
  <c r="I49820" i="1"/>
  <c r="I49821" i="1"/>
  <c r="I49822" i="1"/>
  <c r="I49823" i="1"/>
  <c r="I49824" i="1"/>
  <c r="I49825" i="1"/>
  <c r="I49826" i="1"/>
  <c r="I49827" i="1"/>
  <c r="I49828" i="1"/>
  <c r="I49829" i="1"/>
  <c r="I49830" i="1"/>
  <c r="I49831" i="1"/>
  <c r="I49832" i="1"/>
  <c r="I49833" i="1"/>
  <c r="I49834" i="1"/>
  <c r="I49835" i="1"/>
  <c r="I49836" i="1"/>
  <c r="I49837" i="1"/>
  <c r="I49838" i="1"/>
  <c r="I49839" i="1"/>
  <c r="I49840" i="1"/>
  <c r="I49841" i="1"/>
  <c r="I49842" i="1"/>
  <c r="I49843" i="1"/>
  <c r="I49844" i="1"/>
  <c r="I49845" i="1"/>
  <c r="I49846" i="1"/>
  <c r="I49847" i="1"/>
  <c r="I49848" i="1"/>
  <c r="I49849" i="1"/>
  <c r="I49850" i="1"/>
  <c r="I49851" i="1"/>
  <c r="I49852" i="1"/>
  <c r="I49853" i="1"/>
  <c r="I49854" i="1"/>
  <c r="I49855" i="1"/>
  <c r="I49856" i="1"/>
  <c r="I49857" i="1"/>
  <c r="I49858" i="1"/>
  <c r="I49859" i="1"/>
  <c r="I49860" i="1"/>
  <c r="I49861" i="1"/>
  <c r="I49862" i="1"/>
  <c r="I49863" i="1"/>
  <c r="I49864" i="1"/>
  <c r="I49865" i="1"/>
  <c r="I49866" i="1"/>
  <c r="I49867" i="1"/>
  <c r="I49868" i="1"/>
  <c r="I49869" i="1"/>
  <c r="I49870" i="1"/>
  <c r="I49871" i="1"/>
  <c r="I49872" i="1"/>
  <c r="I49873" i="1"/>
  <c r="I49874" i="1"/>
  <c r="I49875" i="1"/>
  <c r="I49876" i="1"/>
  <c r="I49877" i="1"/>
  <c r="I49878" i="1"/>
  <c r="I49879" i="1"/>
  <c r="I49880" i="1"/>
  <c r="I49881" i="1"/>
  <c r="I49882" i="1"/>
  <c r="I49883" i="1"/>
  <c r="I49884" i="1"/>
  <c r="I49885" i="1"/>
  <c r="I49886" i="1"/>
  <c r="I49887" i="1"/>
  <c r="I49888" i="1"/>
  <c r="I49889" i="1"/>
  <c r="I49890" i="1"/>
  <c r="I49891" i="1"/>
  <c r="I49892" i="1"/>
  <c r="I49893" i="1"/>
  <c r="I49894" i="1"/>
  <c r="I49895" i="1"/>
  <c r="I49896" i="1"/>
  <c r="I49897" i="1"/>
  <c r="I49898" i="1"/>
  <c r="I49899" i="1"/>
  <c r="I49900" i="1"/>
  <c r="I49901" i="1"/>
  <c r="I49902" i="1"/>
  <c r="I49903" i="1"/>
  <c r="I49904" i="1"/>
  <c r="I49905" i="1"/>
  <c r="I49906" i="1"/>
  <c r="I49907" i="1"/>
  <c r="I49908" i="1"/>
  <c r="I49909" i="1"/>
  <c r="I49910" i="1"/>
  <c r="I49911" i="1"/>
  <c r="I49912" i="1"/>
  <c r="I49913" i="1"/>
  <c r="I49914" i="1"/>
  <c r="I49915" i="1"/>
  <c r="I49916" i="1"/>
  <c r="I49917" i="1"/>
  <c r="I49918" i="1"/>
  <c r="I49919" i="1"/>
  <c r="I49920" i="1"/>
  <c r="I49921" i="1"/>
  <c r="I49922" i="1"/>
  <c r="I49923" i="1"/>
  <c r="I49924" i="1"/>
  <c r="I49925" i="1"/>
  <c r="I49926" i="1"/>
  <c r="I49927" i="1"/>
  <c r="I49928" i="1"/>
  <c r="I49929" i="1"/>
  <c r="I49930" i="1"/>
  <c r="I49931" i="1"/>
  <c r="I49932" i="1"/>
  <c r="I49933" i="1"/>
  <c r="I49934" i="1"/>
  <c r="I49935" i="1"/>
  <c r="I49936" i="1"/>
  <c r="I49937" i="1"/>
  <c r="I49938" i="1"/>
  <c r="I49939" i="1"/>
  <c r="I49940" i="1"/>
  <c r="I49941" i="1"/>
  <c r="I49942" i="1"/>
  <c r="I49943" i="1"/>
  <c r="I49944" i="1"/>
  <c r="I49945" i="1"/>
  <c r="I49946" i="1"/>
  <c r="I49947" i="1"/>
  <c r="I49948" i="1"/>
  <c r="I49949" i="1"/>
  <c r="I49950" i="1"/>
  <c r="I49951" i="1"/>
  <c r="I49952" i="1"/>
  <c r="I49953" i="1"/>
  <c r="I49954" i="1"/>
  <c r="I49955" i="1"/>
  <c r="I49956" i="1"/>
  <c r="I49957" i="1"/>
  <c r="I49958" i="1"/>
  <c r="I49959" i="1"/>
  <c r="I49960" i="1"/>
  <c r="I49961" i="1"/>
  <c r="I49962" i="1"/>
  <c r="I49963" i="1"/>
  <c r="I49964" i="1"/>
  <c r="I49965" i="1"/>
  <c r="I49966" i="1"/>
  <c r="I49967" i="1"/>
  <c r="I49968" i="1"/>
  <c r="I49969" i="1"/>
  <c r="I49970" i="1"/>
  <c r="I49971" i="1"/>
  <c r="I49972" i="1"/>
  <c r="I49973" i="1"/>
  <c r="I49974" i="1"/>
  <c r="I49975" i="1"/>
  <c r="I49976" i="1"/>
  <c r="I49977" i="1"/>
  <c r="I49978" i="1"/>
  <c r="I49979" i="1"/>
  <c r="I49980" i="1"/>
  <c r="I49981" i="1"/>
  <c r="I49982" i="1"/>
  <c r="I49983" i="1"/>
  <c r="I49984" i="1"/>
  <c r="I49985" i="1"/>
  <c r="I49986" i="1"/>
  <c r="I49987" i="1"/>
  <c r="I49988" i="1"/>
  <c r="I49989" i="1"/>
  <c r="I49990" i="1"/>
  <c r="I49991" i="1"/>
  <c r="I49992" i="1"/>
  <c r="I49993" i="1"/>
  <c r="I49994" i="1"/>
  <c r="I49995" i="1"/>
  <c r="I49996" i="1"/>
  <c r="I49997" i="1"/>
  <c r="I49998" i="1"/>
  <c r="I49999" i="1"/>
  <c r="I50000" i="1"/>
  <c r="I50001" i="1"/>
  <c r="I50002" i="1"/>
  <c r="I50003" i="1"/>
  <c r="I50004" i="1"/>
  <c r="I50005" i="1"/>
  <c r="I50006" i="1"/>
  <c r="I50007" i="1"/>
  <c r="I50008" i="1"/>
  <c r="I50009" i="1"/>
  <c r="I50010" i="1"/>
  <c r="I50011" i="1"/>
  <c r="I50012" i="1"/>
  <c r="I50013" i="1"/>
  <c r="I50014" i="1"/>
  <c r="I50015" i="1"/>
  <c r="I50016" i="1"/>
  <c r="I50017" i="1"/>
  <c r="I50018" i="1"/>
  <c r="I50019" i="1"/>
  <c r="I50020" i="1"/>
  <c r="I50021" i="1"/>
  <c r="I50022" i="1"/>
  <c r="I50023" i="1"/>
  <c r="I50024" i="1"/>
  <c r="I50025" i="1"/>
  <c r="I50026" i="1"/>
  <c r="I50027" i="1"/>
  <c r="I50028" i="1"/>
  <c r="I50029" i="1"/>
  <c r="I50030" i="1"/>
  <c r="I50031" i="1"/>
  <c r="I50032" i="1"/>
  <c r="I50033" i="1"/>
  <c r="I50034" i="1"/>
  <c r="I50035" i="1"/>
  <c r="I50036" i="1"/>
  <c r="I50037" i="1"/>
  <c r="I50038" i="1"/>
  <c r="I50039" i="1"/>
  <c r="I50040" i="1"/>
  <c r="I50041" i="1"/>
  <c r="I50042" i="1"/>
  <c r="I50043" i="1"/>
  <c r="I50044" i="1"/>
  <c r="I50045" i="1"/>
  <c r="I50046" i="1"/>
  <c r="I50047" i="1"/>
  <c r="I50048" i="1"/>
  <c r="I50049" i="1"/>
  <c r="I50050" i="1"/>
  <c r="I50051" i="1"/>
  <c r="I50052" i="1"/>
  <c r="I50053" i="1"/>
  <c r="I50054" i="1"/>
  <c r="I50055" i="1"/>
  <c r="I50056" i="1"/>
  <c r="I50057" i="1"/>
  <c r="I50058" i="1"/>
  <c r="I50059" i="1"/>
  <c r="I50060" i="1"/>
  <c r="I50061" i="1"/>
  <c r="I50062" i="1"/>
  <c r="I50063" i="1"/>
  <c r="I50064" i="1"/>
  <c r="I50065" i="1"/>
  <c r="I50066" i="1"/>
  <c r="I50067" i="1"/>
  <c r="I50068" i="1"/>
  <c r="I50069" i="1"/>
  <c r="I50070" i="1"/>
  <c r="I50071" i="1"/>
  <c r="I50072" i="1"/>
  <c r="I50073" i="1"/>
  <c r="I50074" i="1"/>
  <c r="I50075" i="1"/>
  <c r="I50076" i="1"/>
  <c r="I50077" i="1"/>
  <c r="I50078" i="1"/>
  <c r="I50079" i="1"/>
  <c r="I50080" i="1"/>
  <c r="I50081" i="1"/>
  <c r="I50082" i="1"/>
  <c r="I50083" i="1"/>
  <c r="I50084" i="1"/>
  <c r="I50085" i="1"/>
  <c r="I50086" i="1"/>
  <c r="I50087" i="1"/>
  <c r="I50088" i="1"/>
  <c r="I50089" i="1"/>
  <c r="I50090" i="1"/>
  <c r="I50091" i="1"/>
  <c r="I50092" i="1"/>
  <c r="I50093" i="1"/>
  <c r="I50094" i="1"/>
  <c r="I50095" i="1"/>
  <c r="I50096" i="1"/>
  <c r="I50097" i="1"/>
  <c r="I50098" i="1"/>
  <c r="I50099" i="1"/>
  <c r="I50100" i="1"/>
  <c r="I50101" i="1"/>
  <c r="I50102" i="1"/>
  <c r="I50103" i="1"/>
  <c r="I50104" i="1"/>
  <c r="I50105" i="1"/>
  <c r="I50106" i="1"/>
  <c r="I50107" i="1"/>
  <c r="I50108" i="1"/>
  <c r="I50109" i="1"/>
  <c r="I50110" i="1"/>
  <c r="I50111" i="1"/>
  <c r="I50112" i="1"/>
  <c r="I50113" i="1"/>
  <c r="I50114" i="1"/>
  <c r="I50115" i="1"/>
  <c r="I50116" i="1"/>
  <c r="I50117" i="1"/>
  <c r="I50118" i="1"/>
  <c r="I50119" i="1"/>
  <c r="I50120" i="1"/>
  <c r="I50121" i="1"/>
  <c r="I50122" i="1"/>
  <c r="I50123" i="1"/>
  <c r="I50124" i="1"/>
  <c r="I50125" i="1"/>
  <c r="I50126" i="1"/>
  <c r="I50127" i="1"/>
  <c r="I50128" i="1"/>
  <c r="I50129" i="1"/>
  <c r="I50130" i="1"/>
  <c r="I50131" i="1"/>
  <c r="I50132" i="1"/>
  <c r="I50133" i="1"/>
  <c r="I50134" i="1"/>
  <c r="I50135" i="1"/>
  <c r="I50136" i="1"/>
  <c r="I50137" i="1"/>
  <c r="I50138" i="1"/>
  <c r="I50139" i="1"/>
  <c r="I50140" i="1"/>
  <c r="I50141" i="1"/>
  <c r="I50142" i="1"/>
  <c r="I50143" i="1"/>
  <c r="I50144" i="1"/>
  <c r="I50145" i="1"/>
  <c r="I50146" i="1"/>
  <c r="I50147" i="1"/>
  <c r="I50148" i="1"/>
  <c r="I50149" i="1"/>
  <c r="I50150" i="1"/>
  <c r="I50151" i="1"/>
  <c r="I50152" i="1"/>
  <c r="I50153" i="1"/>
  <c r="I50154" i="1"/>
  <c r="I50155" i="1"/>
  <c r="I50156" i="1"/>
  <c r="I50157" i="1"/>
  <c r="I50158" i="1"/>
  <c r="I50159" i="1"/>
  <c r="I50160" i="1"/>
  <c r="I50161" i="1"/>
  <c r="I50162" i="1"/>
  <c r="I50163" i="1"/>
  <c r="I50164" i="1"/>
  <c r="I50165" i="1"/>
  <c r="I50166" i="1"/>
  <c r="I50167" i="1"/>
  <c r="I50168" i="1"/>
  <c r="I50169" i="1"/>
  <c r="I50170" i="1"/>
  <c r="I50171" i="1"/>
  <c r="I50172" i="1"/>
  <c r="I50173" i="1"/>
  <c r="I50174" i="1"/>
  <c r="I50175" i="1"/>
  <c r="I50176" i="1"/>
  <c r="I50177" i="1"/>
  <c r="I50178" i="1"/>
  <c r="I50179" i="1"/>
  <c r="I50180" i="1"/>
  <c r="I50181" i="1"/>
  <c r="I50182" i="1"/>
  <c r="I50183" i="1"/>
  <c r="I50184" i="1"/>
  <c r="I50185" i="1"/>
  <c r="I50186" i="1"/>
  <c r="I50187" i="1"/>
  <c r="I50188" i="1"/>
  <c r="I50189" i="1"/>
  <c r="I50190" i="1"/>
  <c r="I50191" i="1"/>
  <c r="I50192" i="1"/>
  <c r="I50193" i="1"/>
  <c r="I50194" i="1"/>
  <c r="I50195" i="1"/>
  <c r="I50196" i="1"/>
  <c r="I50197" i="1"/>
  <c r="I50198" i="1"/>
  <c r="I50199" i="1"/>
  <c r="I50200" i="1"/>
  <c r="I50201" i="1"/>
  <c r="I50202" i="1"/>
  <c r="I50203" i="1"/>
  <c r="I50204" i="1"/>
  <c r="I50205" i="1"/>
  <c r="I50206" i="1"/>
  <c r="I50207" i="1"/>
  <c r="I50208" i="1"/>
  <c r="I50209" i="1"/>
  <c r="I50210" i="1"/>
  <c r="I50211" i="1"/>
  <c r="I50212" i="1"/>
  <c r="I50213" i="1"/>
  <c r="I50214" i="1"/>
  <c r="I50215" i="1"/>
  <c r="I50216" i="1"/>
  <c r="I50217" i="1"/>
  <c r="I50218" i="1"/>
  <c r="I50219" i="1"/>
  <c r="I50220" i="1"/>
  <c r="I50221" i="1"/>
  <c r="I50222" i="1"/>
  <c r="I50223" i="1"/>
  <c r="I50224" i="1"/>
  <c r="I50225" i="1"/>
  <c r="I50226" i="1"/>
  <c r="I50227" i="1"/>
  <c r="I50228" i="1"/>
  <c r="I50229" i="1"/>
  <c r="I50230" i="1"/>
  <c r="I50231" i="1"/>
  <c r="I50232" i="1"/>
  <c r="I50233" i="1"/>
  <c r="I50234" i="1"/>
  <c r="I50235" i="1"/>
  <c r="I50236" i="1"/>
  <c r="I50237" i="1"/>
  <c r="I50238" i="1"/>
  <c r="I50239" i="1"/>
  <c r="I50240" i="1"/>
  <c r="I50241" i="1"/>
  <c r="I50242" i="1"/>
  <c r="I50243" i="1"/>
  <c r="I50244" i="1"/>
  <c r="I50245" i="1"/>
  <c r="I50246" i="1"/>
  <c r="I50247" i="1"/>
  <c r="I50248" i="1"/>
  <c r="I50249" i="1"/>
  <c r="I50250" i="1"/>
  <c r="I50251" i="1"/>
  <c r="I50252" i="1"/>
  <c r="I50253" i="1"/>
  <c r="I50254" i="1"/>
  <c r="I50255" i="1"/>
  <c r="I50256" i="1"/>
  <c r="I50257" i="1"/>
  <c r="I50258" i="1"/>
  <c r="I50259" i="1"/>
  <c r="I50260" i="1"/>
  <c r="I50261" i="1"/>
  <c r="I50262" i="1"/>
  <c r="I50263" i="1"/>
  <c r="I50264" i="1"/>
  <c r="I50265" i="1"/>
  <c r="I50266" i="1"/>
  <c r="I50267" i="1"/>
  <c r="I50268" i="1"/>
  <c r="I50269" i="1"/>
  <c r="I50270" i="1"/>
  <c r="I50271" i="1"/>
  <c r="I50272" i="1"/>
  <c r="I50273" i="1"/>
  <c r="I50274" i="1"/>
  <c r="I50275" i="1"/>
  <c r="I50276" i="1"/>
  <c r="I50277" i="1"/>
  <c r="I50278" i="1"/>
  <c r="I50279" i="1"/>
  <c r="I50280" i="1"/>
  <c r="I50281" i="1"/>
  <c r="I50282" i="1"/>
  <c r="I50283" i="1"/>
  <c r="I50284" i="1"/>
  <c r="I50285" i="1"/>
  <c r="I50286" i="1"/>
  <c r="I50287" i="1"/>
  <c r="I50288" i="1"/>
  <c r="I50289" i="1"/>
  <c r="I50290" i="1"/>
  <c r="I50291" i="1"/>
  <c r="I50292" i="1"/>
  <c r="I50293" i="1"/>
  <c r="I50294" i="1"/>
  <c r="I50295" i="1"/>
  <c r="I50296" i="1"/>
  <c r="I50297" i="1"/>
  <c r="I50298" i="1"/>
  <c r="I50299" i="1"/>
  <c r="I50300" i="1"/>
  <c r="I50301" i="1"/>
  <c r="I50302" i="1"/>
  <c r="I50303" i="1"/>
  <c r="I50304" i="1"/>
  <c r="I50305" i="1"/>
  <c r="I50306" i="1"/>
  <c r="I50307" i="1"/>
  <c r="I50308" i="1"/>
  <c r="I50309" i="1"/>
  <c r="I50310" i="1"/>
  <c r="I50311" i="1"/>
  <c r="I50312" i="1"/>
  <c r="I50313" i="1"/>
  <c r="I50314" i="1"/>
  <c r="I50315" i="1"/>
  <c r="I50316" i="1"/>
  <c r="I50317" i="1"/>
  <c r="I50318" i="1"/>
  <c r="I50319" i="1"/>
  <c r="I50320" i="1"/>
  <c r="I50321" i="1"/>
  <c r="I50322" i="1"/>
  <c r="I50323" i="1"/>
  <c r="I50324" i="1"/>
  <c r="I50325" i="1"/>
  <c r="I50326" i="1"/>
  <c r="I50327" i="1"/>
  <c r="I50328" i="1"/>
  <c r="I50329" i="1"/>
  <c r="I50330" i="1"/>
  <c r="I50331" i="1"/>
  <c r="I50332" i="1"/>
  <c r="I50333" i="1"/>
  <c r="I50334" i="1"/>
  <c r="I50335" i="1"/>
  <c r="I50336" i="1"/>
  <c r="I50337" i="1"/>
  <c r="I50338" i="1"/>
  <c r="I50339" i="1"/>
  <c r="I50340" i="1"/>
  <c r="I50341" i="1"/>
  <c r="I50342" i="1"/>
  <c r="I50343" i="1"/>
  <c r="I50344" i="1"/>
  <c r="I50345" i="1"/>
  <c r="I50346" i="1"/>
  <c r="I50347" i="1"/>
  <c r="I50348" i="1"/>
  <c r="I50349" i="1"/>
  <c r="I50350" i="1"/>
  <c r="I50351" i="1"/>
  <c r="I50352" i="1"/>
  <c r="I50353" i="1"/>
  <c r="I50354" i="1"/>
  <c r="I50355" i="1"/>
  <c r="I50356" i="1"/>
  <c r="I50357" i="1"/>
  <c r="I50358" i="1"/>
  <c r="I50359" i="1"/>
  <c r="I50360" i="1"/>
  <c r="I50361" i="1"/>
  <c r="I50362" i="1"/>
  <c r="I50363" i="1"/>
  <c r="I50364" i="1"/>
  <c r="I50365" i="1"/>
  <c r="I50366" i="1"/>
  <c r="I50367" i="1"/>
  <c r="I50368" i="1"/>
  <c r="I50369" i="1"/>
  <c r="I50370" i="1"/>
  <c r="I50371" i="1"/>
  <c r="I50372" i="1"/>
  <c r="I50373" i="1"/>
  <c r="I50374" i="1"/>
  <c r="I50375" i="1"/>
  <c r="I50376" i="1"/>
  <c r="I50377" i="1"/>
  <c r="I50378" i="1"/>
  <c r="I50379" i="1"/>
  <c r="I50380" i="1"/>
  <c r="I50381" i="1"/>
  <c r="I50382" i="1"/>
  <c r="I50383" i="1"/>
  <c r="I50384" i="1"/>
  <c r="I50385" i="1"/>
  <c r="I50386" i="1"/>
  <c r="I50387" i="1"/>
  <c r="I50388" i="1"/>
  <c r="I50389" i="1"/>
  <c r="I50390" i="1"/>
  <c r="I50391" i="1"/>
  <c r="I50392" i="1"/>
  <c r="I50393" i="1"/>
  <c r="I50394" i="1"/>
  <c r="I50395" i="1"/>
  <c r="I50396" i="1"/>
  <c r="I50397" i="1"/>
  <c r="I50398" i="1"/>
  <c r="I50399" i="1"/>
  <c r="I50400" i="1"/>
  <c r="I50401" i="1"/>
  <c r="I50402" i="1"/>
  <c r="I50403" i="1"/>
  <c r="I50404" i="1"/>
  <c r="I50405" i="1"/>
  <c r="I50406" i="1"/>
  <c r="I50407" i="1"/>
  <c r="I50408" i="1"/>
  <c r="I50409" i="1"/>
  <c r="I50410" i="1"/>
  <c r="I50411" i="1"/>
  <c r="I50412" i="1"/>
  <c r="I50413" i="1"/>
  <c r="I50414" i="1"/>
  <c r="I50415" i="1"/>
  <c r="I50416" i="1"/>
  <c r="I50417" i="1"/>
  <c r="I50418" i="1"/>
  <c r="I50419" i="1"/>
  <c r="I50420" i="1"/>
  <c r="I50421" i="1"/>
  <c r="I50422" i="1"/>
  <c r="I50423" i="1"/>
  <c r="I50424" i="1"/>
  <c r="I50425" i="1"/>
  <c r="I50426" i="1"/>
  <c r="I50427" i="1"/>
  <c r="I50428" i="1"/>
  <c r="I50429" i="1"/>
  <c r="I50430" i="1"/>
  <c r="I50431" i="1"/>
  <c r="I50432" i="1"/>
  <c r="I50433" i="1"/>
  <c r="I50434" i="1"/>
  <c r="I50435" i="1"/>
  <c r="I50436" i="1"/>
  <c r="I50437" i="1"/>
  <c r="I50438" i="1"/>
  <c r="I50439" i="1"/>
  <c r="I50440" i="1"/>
  <c r="I50441" i="1"/>
  <c r="I50442" i="1"/>
  <c r="I50443" i="1"/>
  <c r="I50444" i="1"/>
  <c r="I50445" i="1"/>
  <c r="I50446" i="1"/>
  <c r="I50447" i="1"/>
  <c r="I50448" i="1"/>
  <c r="I50449" i="1"/>
  <c r="I50450" i="1"/>
  <c r="I50451" i="1"/>
  <c r="I50452" i="1"/>
  <c r="I50453" i="1"/>
  <c r="I50454" i="1"/>
  <c r="I50455" i="1"/>
  <c r="I50456" i="1"/>
  <c r="I50457" i="1"/>
  <c r="I50458" i="1"/>
  <c r="I50459" i="1"/>
  <c r="I50460" i="1"/>
  <c r="I50461" i="1"/>
  <c r="I50462" i="1"/>
  <c r="I50463" i="1"/>
  <c r="I50464" i="1"/>
  <c r="I50465" i="1"/>
  <c r="I50466" i="1"/>
  <c r="I50467" i="1"/>
  <c r="I50468" i="1"/>
  <c r="I50469" i="1"/>
  <c r="I50470" i="1"/>
  <c r="I50471" i="1"/>
  <c r="I50472" i="1"/>
  <c r="I50473" i="1"/>
  <c r="I50474" i="1"/>
  <c r="I50475" i="1"/>
  <c r="I50476" i="1"/>
  <c r="I50477" i="1"/>
  <c r="I50478" i="1"/>
  <c r="I50479" i="1"/>
  <c r="I50480" i="1"/>
  <c r="I50481" i="1"/>
  <c r="I50482" i="1"/>
  <c r="I50483" i="1"/>
  <c r="I50484" i="1"/>
  <c r="I50485" i="1"/>
  <c r="I50486" i="1"/>
  <c r="I50487" i="1"/>
  <c r="I50488" i="1"/>
  <c r="I50489" i="1"/>
  <c r="I50490" i="1"/>
  <c r="I50491" i="1"/>
  <c r="I50492" i="1"/>
  <c r="I50493" i="1"/>
  <c r="I50494" i="1"/>
  <c r="I50495" i="1"/>
  <c r="I50496" i="1"/>
  <c r="I50497" i="1"/>
  <c r="I50498" i="1"/>
  <c r="I50499" i="1"/>
  <c r="I50500" i="1"/>
  <c r="I50501" i="1"/>
  <c r="I50502" i="1"/>
  <c r="I50503" i="1"/>
  <c r="I50504" i="1"/>
  <c r="I50505" i="1"/>
  <c r="I50506" i="1"/>
  <c r="I50507" i="1"/>
  <c r="I50508" i="1"/>
  <c r="I50509" i="1"/>
  <c r="I50510" i="1"/>
  <c r="I50511" i="1"/>
  <c r="I50512" i="1"/>
  <c r="I50513" i="1"/>
  <c r="I50514" i="1"/>
  <c r="I50515" i="1"/>
  <c r="I50516" i="1"/>
  <c r="I50517" i="1"/>
  <c r="I50518" i="1"/>
  <c r="I50519" i="1"/>
  <c r="I50520" i="1"/>
  <c r="I50521" i="1"/>
  <c r="I50522" i="1"/>
  <c r="I50523" i="1"/>
  <c r="I50524" i="1"/>
  <c r="I50525" i="1"/>
  <c r="I50526" i="1"/>
  <c r="I50527" i="1"/>
  <c r="I50528" i="1"/>
  <c r="I50529" i="1"/>
  <c r="I50530" i="1"/>
  <c r="I50531" i="1"/>
  <c r="I50532" i="1"/>
  <c r="I50533" i="1"/>
  <c r="I50534" i="1"/>
  <c r="I50535" i="1"/>
  <c r="I50536" i="1"/>
  <c r="I50537" i="1"/>
  <c r="I50538" i="1"/>
  <c r="I50539" i="1"/>
  <c r="I50540" i="1"/>
  <c r="I50541" i="1"/>
  <c r="I50542" i="1"/>
  <c r="I50543" i="1"/>
  <c r="I50544" i="1"/>
  <c r="I50545" i="1"/>
  <c r="I50546" i="1"/>
  <c r="I50547" i="1"/>
  <c r="I50548" i="1"/>
  <c r="I50549" i="1"/>
  <c r="I50550" i="1"/>
  <c r="I50551" i="1"/>
  <c r="I50552" i="1"/>
  <c r="I50553" i="1"/>
  <c r="I50554" i="1"/>
  <c r="I50555" i="1"/>
  <c r="I50556" i="1"/>
  <c r="I50557" i="1"/>
  <c r="I50558" i="1"/>
  <c r="I50559" i="1"/>
  <c r="I50560" i="1"/>
  <c r="I50561" i="1"/>
  <c r="I50562" i="1"/>
  <c r="I50563" i="1"/>
  <c r="I50564" i="1"/>
  <c r="I50565" i="1"/>
  <c r="I50566" i="1"/>
  <c r="I50567" i="1"/>
  <c r="I50568" i="1"/>
  <c r="I50569" i="1"/>
  <c r="I50570" i="1"/>
  <c r="I50571" i="1"/>
  <c r="I50572" i="1"/>
  <c r="I50573" i="1"/>
  <c r="I50574" i="1"/>
  <c r="I50575" i="1"/>
  <c r="I50576" i="1"/>
  <c r="I50577" i="1"/>
  <c r="I50578" i="1"/>
  <c r="I50579" i="1"/>
  <c r="I50580" i="1"/>
  <c r="I50581" i="1"/>
  <c r="I50582" i="1"/>
  <c r="I50583" i="1"/>
  <c r="I50584" i="1"/>
  <c r="I50585" i="1"/>
  <c r="I50586" i="1"/>
  <c r="I50587" i="1"/>
  <c r="I50588" i="1"/>
  <c r="I50589" i="1"/>
  <c r="I50590" i="1"/>
  <c r="I50591" i="1"/>
  <c r="I50592" i="1"/>
  <c r="I50593" i="1"/>
  <c r="I50594" i="1"/>
  <c r="I50595" i="1"/>
  <c r="I50596" i="1"/>
  <c r="I50597" i="1"/>
  <c r="I50598" i="1"/>
  <c r="I50599" i="1"/>
  <c r="I50600" i="1"/>
  <c r="I50601" i="1"/>
  <c r="I50602" i="1"/>
  <c r="I50603" i="1"/>
  <c r="I50604" i="1"/>
  <c r="I50605" i="1"/>
  <c r="I50606" i="1"/>
  <c r="I50607" i="1"/>
  <c r="I50608" i="1"/>
  <c r="I50609" i="1"/>
  <c r="I50610" i="1"/>
  <c r="I50611" i="1"/>
  <c r="I50612" i="1"/>
  <c r="I50613" i="1"/>
  <c r="I50614" i="1"/>
  <c r="I50615" i="1"/>
  <c r="I50616" i="1"/>
  <c r="I50617" i="1"/>
  <c r="I50618" i="1"/>
  <c r="I50619" i="1"/>
  <c r="I50620" i="1"/>
  <c r="I50621" i="1"/>
  <c r="I50622" i="1"/>
  <c r="I50623" i="1"/>
  <c r="I50624" i="1"/>
  <c r="I50625" i="1"/>
  <c r="I50626" i="1"/>
  <c r="I50627" i="1"/>
  <c r="I50628" i="1"/>
  <c r="I50629" i="1"/>
  <c r="I50630" i="1"/>
  <c r="I50631" i="1"/>
  <c r="I50632" i="1"/>
  <c r="I50633" i="1"/>
  <c r="I50634" i="1"/>
  <c r="I50635" i="1"/>
  <c r="I50636" i="1"/>
  <c r="I50637" i="1"/>
  <c r="I50638" i="1"/>
  <c r="I50639" i="1"/>
  <c r="I50640" i="1"/>
  <c r="I50641" i="1"/>
  <c r="I50642" i="1"/>
  <c r="I50643" i="1"/>
  <c r="I50644" i="1"/>
  <c r="I50645" i="1"/>
  <c r="I50646" i="1"/>
  <c r="I50647" i="1"/>
  <c r="I50648" i="1"/>
  <c r="I50649" i="1"/>
  <c r="I50650" i="1"/>
  <c r="I50651" i="1"/>
  <c r="I50652" i="1"/>
  <c r="I50653" i="1"/>
  <c r="I50654" i="1"/>
  <c r="I50655" i="1"/>
  <c r="I50656" i="1"/>
  <c r="I50657" i="1"/>
  <c r="I50658" i="1"/>
  <c r="I50659" i="1"/>
  <c r="I50660" i="1"/>
  <c r="I50661" i="1"/>
  <c r="I50662" i="1"/>
  <c r="I50663" i="1"/>
  <c r="I50664" i="1"/>
  <c r="I50665" i="1"/>
  <c r="I50666" i="1"/>
  <c r="I50667" i="1"/>
  <c r="I50668" i="1"/>
  <c r="I50669" i="1"/>
  <c r="I50670" i="1"/>
  <c r="I50671" i="1"/>
  <c r="I50672" i="1"/>
  <c r="I50673" i="1"/>
  <c r="I50674" i="1"/>
  <c r="I50675" i="1"/>
  <c r="I50676" i="1"/>
  <c r="I50677" i="1"/>
  <c r="I50678" i="1"/>
  <c r="I50679" i="1"/>
  <c r="I50680" i="1"/>
  <c r="I50681" i="1"/>
  <c r="I50682" i="1"/>
  <c r="I50683" i="1"/>
  <c r="I50684" i="1"/>
  <c r="I50685" i="1"/>
  <c r="I50686" i="1"/>
  <c r="I50687" i="1"/>
  <c r="I50688" i="1"/>
  <c r="I50689" i="1"/>
  <c r="I50690" i="1"/>
  <c r="I50691" i="1"/>
  <c r="I50692" i="1"/>
  <c r="I50693" i="1"/>
  <c r="I50694" i="1"/>
  <c r="I50695" i="1"/>
  <c r="I50696" i="1"/>
  <c r="I50697" i="1"/>
  <c r="I50698" i="1"/>
  <c r="I50699" i="1"/>
  <c r="I50700" i="1"/>
  <c r="I50701" i="1"/>
  <c r="I50702" i="1"/>
  <c r="I50703" i="1"/>
  <c r="I50704" i="1"/>
  <c r="I50705" i="1"/>
  <c r="I50706" i="1"/>
  <c r="I50707" i="1"/>
  <c r="I50708" i="1"/>
  <c r="I50709" i="1"/>
  <c r="I50710" i="1"/>
  <c r="I50711" i="1"/>
  <c r="I50712" i="1"/>
  <c r="I50713" i="1"/>
  <c r="I50714" i="1"/>
  <c r="I50715" i="1"/>
  <c r="I50716" i="1"/>
  <c r="I50717" i="1"/>
  <c r="I50718" i="1"/>
  <c r="I50719" i="1"/>
  <c r="I50720" i="1"/>
  <c r="I50721" i="1"/>
  <c r="I50722" i="1"/>
  <c r="I50723" i="1"/>
  <c r="I50724" i="1"/>
  <c r="I50725" i="1"/>
  <c r="I50726" i="1"/>
  <c r="I50727" i="1"/>
  <c r="I50728" i="1"/>
  <c r="I50729" i="1"/>
  <c r="I50730" i="1"/>
  <c r="I50731" i="1"/>
  <c r="I50732" i="1"/>
  <c r="I50733" i="1"/>
  <c r="I50734" i="1"/>
  <c r="I50735" i="1"/>
  <c r="I50736" i="1"/>
  <c r="I50737" i="1"/>
  <c r="I50738" i="1"/>
  <c r="I50739" i="1"/>
  <c r="I50740" i="1"/>
  <c r="I50741" i="1"/>
  <c r="I50742" i="1"/>
  <c r="I50743" i="1"/>
  <c r="I50744" i="1"/>
  <c r="I50745" i="1"/>
  <c r="I50746" i="1"/>
  <c r="I50747" i="1"/>
  <c r="I50748" i="1"/>
  <c r="I50749" i="1"/>
  <c r="I50750" i="1"/>
  <c r="I50751" i="1"/>
  <c r="I50752" i="1"/>
  <c r="I50753" i="1"/>
  <c r="I50754" i="1"/>
  <c r="I50755" i="1"/>
  <c r="I50756" i="1"/>
  <c r="I50757" i="1"/>
  <c r="I50758" i="1"/>
  <c r="I50759" i="1"/>
  <c r="I50760" i="1"/>
  <c r="I50761" i="1"/>
  <c r="I50762" i="1"/>
  <c r="I50763" i="1"/>
  <c r="I50764" i="1"/>
  <c r="I50765" i="1"/>
  <c r="I50766" i="1"/>
  <c r="I50767" i="1"/>
  <c r="I50768" i="1"/>
  <c r="I50769" i="1"/>
  <c r="I50770" i="1"/>
  <c r="I50771" i="1"/>
  <c r="I50772" i="1"/>
  <c r="I50773" i="1"/>
  <c r="I50774" i="1"/>
  <c r="I50775" i="1"/>
  <c r="I50776" i="1"/>
  <c r="I50777" i="1"/>
  <c r="I50778" i="1"/>
  <c r="I50779" i="1"/>
  <c r="I50780" i="1"/>
  <c r="I50781" i="1"/>
  <c r="I50782" i="1"/>
  <c r="I50783" i="1"/>
  <c r="I50784" i="1"/>
  <c r="I50785" i="1"/>
  <c r="I50786" i="1"/>
  <c r="I50787" i="1"/>
  <c r="I50788" i="1"/>
  <c r="I50789" i="1"/>
  <c r="I50790" i="1"/>
  <c r="I50791" i="1"/>
  <c r="I50792" i="1"/>
  <c r="I50793" i="1"/>
  <c r="I50794" i="1"/>
  <c r="I50795" i="1"/>
  <c r="I50796" i="1"/>
  <c r="I50797" i="1"/>
  <c r="I50798" i="1"/>
  <c r="I50799" i="1"/>
  <c r="I50800" i="1"/>
  <c r="I50801" i="1"/>
  <c r="I50802" i="1"/>
  <c r="I50803" i="1"/>
  <c r="I50804" i="1"/>
  <c r="I50805" i="1"/>
  <c r="I50806" i="1"/>
  <c r="I50807" i="1"/>
  <c r="I50808" i="1"/>
  <c r="I50809" i="1"/>
  <c r="I50810" i="1"/>
  <c r="I50811" i="1"/>
  <c r="I50812" i="1"/>
  <c r="I50813" i="1"/>
  <c r="I50814" i="1"/>
  <c r="I50815" i="1"/>
  <c r="I50816" i="1"/>
  <c r="I50817" i="1"/>
  <c r="I50818" i="1"/>
  <c r="I50819" i="1"/>
  <c r="I50820" i="1"/>
  <c r="I50821" i="1"/>
  <c r="I50822" i="1"/>
  <c r="I50823" i="1"/>
  <c r="I50824" i="1"/>
  <c r="I50825" i="1"/>
  <c r="I50826" i="1"/>
  <c r="I50827" i="1"/>
  <c r="I50828" i="1"/>
  <c r="I50829" i="1"/>
  <c r="I50830" i="1"/>
  <c r="I50831" i="1"/>
  <c r="I50832" i="1"/>
  <c r="I50833" i="1"/>
  <c r="I50834" i="1"/>
  <c r="I50835" i="1"/>
  <c r="I50836" i="1"/>
  <c r="I50837" i="1"/>
  <c r="I50838" i="1"/>
  <c r="I50839" i="1"/>
  <c r="I50840" i="1"/>
  <c r="I50841" i="1"/>
  <c r="I50842" i="1"/>
  <c r="I50843" i="1"/>
  <c r="I50844" i="1"/>
  <c r="I50845" i="1"/>
  <c r="I50846" i="1"/>
  <c r="I50847" i="1"/>
  <c r="I50848" i="1"/>
  <c r="I50849" i="1"/>
  <c r="I50850" i="1"/>
  <c r="I50851" i="1"/>
  <c r="I50852" i="1"/>
  <c r="I50853" i="1"/>
  <c r="I50854" i="1"/>
  <c r="I50855" i="1"/>
  <c r="I50856" i="1"/>
  <c r="I50857" i="1"/>
  <c r="I50858" i="1"/>
  <c r="I50859" i="1"/>
  <c r="I50860" i="1"/>
  <c r="I50861" i="1"/>
  <c r="I50862" i="1"/>
  <c r="I50863" i="1"/>
  <c r="I50864" i="1"/>
  <c r="I50865" i="1"/>
  <c r="I50866" i="1"/>
  <c r="I50867" i="1"/>
  <c r="I50868" i="1"/>
  <c r="I50869" i="1"/>
  <c r="I50870" i="1"/>
  <c r="I50871" i="1"/>
  <c r="I50872" i="1"/>
  <c r="I50873" i="1"/>
  <c r="I50874" i="1"/>
  <c r="I50875" i="1"/>
  <c r="I50876" i="1"/>
  <c r="I50877" i="1"/>
  <c r="I50878" i="1"/>
  <c r="I50879" i="1"/>
  <c r="I50880" i="1"/>
  <c r="I50881" i="1"/>
  <c r="I50882" i="1"/>
  <c r="I50883" i="1"/>
  <c r="I50884" i="1"/>
  <c r="I50885" i="1"/>
  <c r="I50886" i="1"/>
  <c r="I50887" i="1"/>
  <c r="I50888" i="1"/>
  <c r="I50889" i="1"/>
  <c r="I50890" i="1"/>
  <c r="I50891" i="1"/>
  <c r="I50892" i="1"/>
  <c r="I50893" i="1"/>
  <c r="I50894" i="1"/>
  <c r="I50895" i="1"/>
  <c r="I50896" i="1"/>
  <c r="I50897" i="1"/>
  <c r="I50898" i="1"/>
  <c r="I50899" i="1"/>
  <c r="I50900" i="1"/>
  <c r="I50901" i="1"/>
  <c r="I50902" i="1"/>
  <c r="I50903" i="1"/>
  <c r="I50904" i="1"/>
  <c r="I50905" i="1"/>
  <c r="I50906" i="1"/>
  <c r="I50907" i="1"/>
  <c r="I50908" i="1"/>
  <c r="I50909" i="1"/>
  <c r="I50910" i="1"/>
  <c r="I50911" i="1"/>
  <c r="I50912" i="1"/>
  <c r="I50913" i="1"/>
  <c r="I50914" i="1"/>
  <c r="I50915" i="1"/>
  <c r="I50916" i="1"/>
  <c r="I50917" i="1"/>
  <c r="I50918" i="1"/>
  <c r="I50919" i="1"/>
  <c r="I50920" i="1"/>
  <c r="I50921" i="1"/>
  <c r="I50922" i="1"/>
  <c r="I50923" i="1"/>
  <c r="I50924" i="1"/>
  <c r="I50925" i="1"/>
  <c r="I50926" i="1"/>
  <c r="I50927" i="1"/>
  <c r="I50928" i="1"/>
  <c r="I50929" i="1"/>
  <c r="I50930" i="1"/>
  <c r="I50931" i="1"/>
  <c r="I50932" i="1"/>
  <c r="I50933" i="1"/>
  <c r="I50934" i="1"/>
  <c r="I50935" i="1"/>
  <c r="I50936" i="1"/>
  <c r="I50937" i="1"/>
  <c r="I50938" i="1"/>
  <c r="I50939" i="1"/>
  <c r="I50940" i="1"/>
  <c r="I50941" i="1"/>
  <c r="I50942" i="1"/>
  <c r="I50943" i="1"/>
  <c r="I50944" i="1"/>
  <c r="I50945" i="1"/>
  <c r="I50946" i="1"/>
  <c r="I50947" i="1"/>
  <c r="I50948" i="1"/>
  <c r="I50949" i="1"/>
  <c r="I50950" i="1"/>
  <c r="I50951" i="1"/>
  <c r="I50952" i="1"/>
  <c r="I50953" i="1"/>
  <c r="I50954" i="1"/>
  <c r="I50955" i="1"/>
  <c r="I50956" i="1"/>
  <c r="I50957" i="1"/>
  <c r="I50958" i="1"/>
  <c r="I50959" i="1"/>
  <c r="I50960" i="1"/>
  <c r="I50961" i="1"/>
  <c r="I50962" i="1"/>
  <c r="I50963" i="1"/>
  <c r="I50964" i="1"/>
  <c r="I50965" i="1"/>
  <c r="I50966" i="1"/>
  <c r="I50967" i="1"/>
  <c r="I50968" i="1"/>
  <c r="I50969" i="1"/>
  <c r="I50970" i="1"/>
  <c r="I50971" i="1"/>
  <c r="I50972" i="1"/>
  <c r="I50973" i="1"/>
  <c r="I50974" i="1"/>
  <c r="I50975" i="1"/>
  <c r="I50976" i="1"/>
  <c r="I50977" i="1"/>
  <c r="I50978" i="1"/>
  <c r="I50979" i="1"/>
  <c r="I50980" i="1"/>
  <c r="I50981" i="1"/>
  <c r="I50982" i="1"/>
  <c r="I50983" i="1"/>
  <c r="I50984" i="1"/>
  <c r="I50985" i="1"/>
  <c r="I50986" i="1"/>
  <c r="I50987" i="1"/>
  <c r="I50988" i="1"/>
  <c r="I50989" i="1"/>
  <c r="I50990" i="1"/>
  <c r="I50991" i="1"/>
  <c r="I50992" i="1"/>
  <c r="I50993" i="1"/>
  <c r="I50994" i="1"/>
  <c r="I50995" i="1"/>
  <c r="I50996" i="1"/>
  <c r="I50997" i="1"/>
  <c r="I50998" i="1"/>
  <c r="I50999" i="1"/>
  <c r="I51000" i="1"/>
  <c r="I51001" i="1"/>
  <c r="I51002" i="1"/>
  <c r="I51003" i="1"/>
  <c r="I51004" i="1"/>
  <c r="I51005" i="1"/>
  <c r="I51006" i="1"/>
  <c r="I51007" i="1"/>
  <c r="I51008" i="1"/>
  <c r="I51009" i="1"/>
  <c r="I51010" i="1"/>
  <c r="I51011" i="1"/>
  <c r="I51012" i="1"/>
  <c r="I51013" i="1"/>
  <c r="I51014" i="1"/>
  <c r="I51015" i="1"/>
  <c r="I51016" i="1"/>
  <c r="I51017" i="1"/>
  <c r="I51018" i="1"/>
  <c r="I51019" i="1"/>
  <c r="I51020" i="1"/>
  <c r="I51021" i="1"/>
  <c r="I51022" i="1"/>
  <c r="I51023" i="1"/>
  <c r="I51024" i="1"/>
  <c r="I51025" i="1"/>
  <c r="I51026" i="1"/>
  <c r="I51027" i="1"/>
  <c r="I51028" i="1"/>
  <c r="I51029" i="1"/>
  <c r="I51030" i="1"/>
  <c r="I51031" i="1"/>
  <c r="I51032" i="1"/>
  <c r="I51033" i="1"/>
  <c r="I51034" i="1"/>
  <c r="I51035" i="1"/>
  <c r="I51036" i="1"/>
  <c r="I51037" i="1"/>
  <c r="I51038" i="1"/>
  <c r="I51039" i="1"/>
  <c r="I51040" i="1"/>
  <c r="I51041" i="1"/>
  <c r="I51042" i="1"/>
  <c r="I51043" i="1"/>
  <c r="I51044" i="1"/>
  <c r="I51045" i="1"/>
  <c r="I51046" i="1"/>
  <c r="I51047" i="1"/>
  <c r="I51048" i="1"/>
  <c r="I51049" i="1"/>
  <c r="I51050" i="1"/>
  <c r="I51051" i="1"/>
  <c r="I51052" i="1"/>
  <c r="I51053" i="1"/>
  <c r="I51054" i="1"/>
  <c r="I51055" i="1"/>
  <c r="I51056" i="1"/>
  <c r="I51057" i="1"/>
  <c r="I51058" i="1"/>
  <c r="I51059" i="1"/>
  <c r="I51060" i="1"/>
  <c r="I51061" i="1"/>
  <c r="I51062" i="1"/>
  <c r="I51063" i="1"/>
  <c r="I51064" i="1"/>
  <c r="I51065" i="1"/>
  <c r="I51066" i="1"/>
  <c r="I51067" i="1"/>
  <c r="I51068" i="1"/>
  <c r="I51069" i="1"/>
  <c r="I51070" i="1"/>
  <c r="I51071" i="1"/>
  <c r="I51072" i="1"/>
  <c r="I51073" i="1"/>
  <c r="I51074" i="1"/>
  <c r="I51075" i="1"/>
  <c r="I51076" i="1"/>
  <c r="I51077" i="1"/>
  <c r="I51078" i="1"/>
  <c r="I51079" i="1"/>
  <c r="I51080" i="1"/>
  <c r="I51081" i="1"/>
  <c r="I51082" i="1"/>
  <c r="I51083" i="1"/>
  <c r="I51084" i="1"/>
  <c r="I51085" i="1"/>
  <c r="I51086" i="1"/>
  <c r="I51087" i="1"/>
  <c r="I51088" i="1"/>
  <c r="I51089" i="1"/>
  <c r="I51090" i="1"/>
  <c r="I51091" i="1"/>
  <c r="I51092" i="1"/>
  <c r="I51093" i="1"/>
  <c r="I51094" i="1"/>
  <c r="I51095" i="1"/>
  <c r="I51096" i="1"/>
  <c r="I51097" i="1"/>
  <c r="I51098" i="1"/>
  <c r="I51099" i="1"/>
  <c r="I51100" i="1"/>
  <c r="I51101" i="1"/>
  <c r="I51102" i="1"/>
  <c r="I51103" i="1"/>
  <c r="I51104" i="1"/>
  <c r="I51105" i="1"/>
  <c r="I51106" i="1"/>
  <c r="I51107" i="1"/>
  <c r="I51108" i="1"/>
  <c r="I51109" i="1"/>
  <c r="I51110" i="1"/>
  <c r="I51111" i="1"/>
  <c r="I51112" i="1"/>
  <c r="I51113" i="1"/>
  <c r="I51114" i="1"/>
  <c r="I51115" i="1"/>
  <c r="I51116" i="1"/>
  <c r="I51117" i="1"/>
  <c r="I51118" i="1"/>
  <c r="I51119" i="1"/>
  <c r="I51120" i="1"/>
  <c r="I51121" i="1"/>
  <c r="I51122" i="1"/>
  <c r="I51123" i="1"/>
  <c r="I51124" i="1"/>
  <c r="I51125" i="1"/>
  <c r="I51126" i="1"/>
  <c r="I51127" i="1"/>
  <c r="I51128" i="1"/>
  <c r="I51129" i="1"/>
  <c r="I51130" i="1"/>
  <c r="I51131" i="1"/>
  <c r="I51132" i="1"/>
  <c r="I51133" i="1"/>
  <c r="I51134" i="1"/>
  <c r="I51135" i="1"/>
  <c r="I51136" i="1"/>
  <c r="I51137" i="1"/>
  <c r="I51138" i="1"/>
  <c r="I51139" i="1"/>
  <c r="I51140" i="1"/>
  <c r="I51141" i="1"/>
  <c r="I51142" i="1"/>
  <c r="I51143" i="1"/>
  <c r="I51144" i="1"/>
  <c r="I51145" i="1"/>
  <c r="I51146" i="1"/>
  <c r="I51147" i="1"/>
  <c r="I51148" i="1"/>
  <c r="I51149" i="1"/>
  <c r="I51150" i="1"/>
  <c r="I51151" i="1"/>
  <c r="I51152" i="1"/>
  <c r="I51153" i="1"/>
  <c r="I51154" i="1"/>
  <c r="I51155" i="1"/>
  <c r="I51156" i="1"/>
  <c r="I51157" i="1"/>
  <c r="I51158" i="1"/>
  <c r="I51159" i="1"/>
  <c r="I51160" i="1"/>
  <c r="I51161" i="1"/>
  <c r="I51162" i="1"/>
  <c r="I51163" i="1"/>
  <c r="I51164" i="1"/>
  <c r="I51165" i="1"/>
  <c r="I51166" i="1"/>
  <c r="I51167" i="1"/>
  <c r="I51168" i="1"/>
  <c r="I51169" i="1"/>
  <c r="I51170" i="1"/>
  <c r="I51171" i="1"/>
  <c r="I51172" i="1"/>
  <c r="I51173" i="1"/>
  <c r="I51174" i="1"/>
  <c r="I51175" i="1"/>
  <c r="I51176" i="1"/>
  <c r="I51177" i="1"/>
  <c r="I51178" i="1"/>
  <c r="I51179" i="1"/>
  <c r="I51180" i="1"/>
  <c r="I51181" i="1"/>
  <c r="I51182" i="1"/>
  <c r="I51183" i="1"/>
  <c r="I51184" i="1"/>
  <c r="I51185" i="1"/>
  <c r="I51186" i="1"/>
  <c r="I51187" i="1"/>
  <c r="I51188" i="1"/>
  <c r="I51189" i="1"/>
  <c r="I51190" i="1"/>
  <c r="I51191" i="1"/>
  <c r="I51192" i="1"/>
  <c r="I51193" i="1"/>
  <c r="I51194" i="1"/>
  <c r="I51195" i="1"/>
  <c r="I51196" i="1"/>
  <c r="I51197" i="1"/>
  <c r="I51198" i="1"/>
  <c r="I51199" i="1"/>
  <c r="I51200" i="1"/>
  <c r="I51201" i="1"/>
  <c r="I51202" i="1"/>
  <c r="I51203" i="1"/>
  <c r="I51204" i="1"/>
  <c r="I51205" i="1"/>
  <c r="I51206" i="1"/>
  <c r="I51207" i="1"/>
  <c r="I51208" i="1"/>
  <c r="I51209" i="1"/>
  <c r="I51210" i="1"/>
  <c r="I51211" i="1"/>
  <c r="I51212" i="1"/>
  <c r="I51213" i="1"/>
  <c r="I51214" i="1"/>
  <c r="I51215" i="1"/>
  <c r="I51216" i="1"/>
  <c r="I51217" i="1"/>
  <c r="I51218" i="1"/>
  <c r="I51219" i="1"/>
  <c r="I51220" i="1"/>
  <c r="I51221" i="1"/>
  <c r="I51222" i="1"/>
  <c r="I51223" i="1"/>
  <c r="I51224" i="1"/>
  <c r="I51225" i="1"/>
  <c r="I51226" i="1"/>
  <c r="I51227" i="1"/>
  <c r="I51228" i="1"/>
  <c r="I51229" i="1"/>
  <c r="I51230" i="1"/>
  <c r="I51231" i="1"/>
  <c r="I51232" i="1"/>
  <c r="I51233" i="1"/>
  <c r="I51234" i="1"/>
  <c r="I51235" i="1"/>
  <c r="I51236" i="1"/>
  <c r="I51237" i="1"/>
  <c r="I51238" i="1"/>
  <c r="I51239" i="1"/>
  <c r="I51240" i="1"/>
  <c r="I51241" i="1"/>
  <c r="I51242" i="1"/>
  <c r="I51243" i="1"/>
  <c r="I51244" i="1"/>
  <c r="I51245" i="1"/>
  <c r="I51246" i="1"/>
  <c r="I51247" i="1"/>
  <c r="I51248" i="1"/>
  <c r="I51249" i="1"/>
  <c r="I51250" i="1"/>
  <c r="I51251" i="1"/>
  <c r="I51252" i="1"/>
  <c r="I51253" i="1"/>
  <c r="I51254" i="1"/>
  <c r="I51255" i="1"/>
  <c r="I51256" i="1"/>
  <c r="I51257" i="1"/>
  <c r="I51258" i="1"/>
  <c r="I51259" i="1"/>
  <c r="I51260" i="1"/>
  <c r="I51261" i="1"/>
  <c r="I51262" i="1"/>
  <c r="I51263" i="1"/>
  <c r="I51264" i="1"/>
  <c r="I51265" i="1"/>
  <c r="I51266" i="1"/>
  <c r="I51267" i="1"/>
  <c r="I51268" i="1"/>
  <c r="I51269" i="1"/>
  <c r="I51270" i="1"/>
  <c r="I51271" i="1"/>
  <c r="I51272" i="1"/>
  <c r="I51273" i="1"/>
  <c r="I51274" i="1"/>
  <c r="I51275" i="1"/>
  <c r="I51276" i="1"/>
  <c r="I51277" i="1"/>
  <c r="I51278" i="1"/>
  <c r="I51279" i="1"/>
  <c r="I51280" i="1"/>
  <c r="I51281" i="1"/>
  <c r="I51282" i="1"/>
  <c r="I51283" i="1"/>
  <c r="I51284" i="1"/>
  <c r="I51285" i="1"/>
  <c r="I51286" i="1"/>
  <c r="I51287" i="1"/>
  <c r="I51288" i="1"/>
  <c r="I51289" i="1"/>
  <c r="I51290" i="1"/>
  <c r="I51291" i="1"/>
  <c r="I51292" i="1"/>
  <c r="I51293" i="1"/>
  <c r="I51294" i="1"/>
  <c r="I51295" i="1"/>
  <c r="I51296" i="1"/>
  <c r="I51297" i="1"/>
  <c r="I51298" i="1"/>
  <c r="I51299" i="1"/>
  <c r="I51300" i="1"/>
  <c r="I51301" i="1"/>
  <c r="I51302" i="1"/>
  <c r="I51303" i="1"/>
  <c r="I51304" i="1"/>
  <c r="I51305" i="1"/>
  <c r="I51306" i="1"/>
  <c r="I51307" i="1"/>
  <c r="I51308" i="1"/>
  <c r="I51309" i="1"/>
  <c r="I51310" i="1"/>
  <c r="I51311" i="1"/>
  <c r="I51312" i="1"/>
  <c r="I51313" i="1"/>
  <c r="I51314" i="1"/>
  <c r="I51315" i="1"/>
  <c r="I51316" i="1"/>
  <c r="I51317" i="1"/>
  <c r="I51318" i="1"/>
  <c r="I51319" i="1"/>
  <c r="I51320" i="1"/>
  <c r="I51321" i="1"/>
  <c r="I51322" i="1"/>
  <c r="I51323" i="1"/>
  <c r="I51324" i="1"/>
  <c r="I51325" i="1"/>
  <c r="I51326" i="1"/>
  <c r="I51327" i="1"/>
  <c r="I51328" i="1"/>
  <c r="I51329" i="1"/>
  <c r="I51330" i="1"/>
  <c r="I51331" i="1"/>
  <c r="I51332" i="1"/>
  <c r="I51333" i="1"/>
  <c r="I51334" i="1"/>
  <c r="I51335" i="1"/>
  <c r="I51336" i="1"/>
  <c r="I51337" i="1"/>
  <c r="I51338" i="1"/>
  <c r="I51339" i="1"/>
  <c r="I51340" i="1"/>
  <c r="I51341" i="1"/>
  <c r="I51342" i="1"/>
  <c r="I51343" i="1"/>
  <c r="I51344" i="1"/>
  <c r="I51345" i="1"/>
  <c r="I51346" i="1"/>
  <c r="I51347" i="1"/>
  <c r="I51348" i="1"/>
  <c r="I51349" i="1"/>
  <c r="I51350" i="1"/>
  <c r="I51351" i="1"/>
  <c r="I51352" i="1"/>
  <c r="I51353" i="1"/>
  <c r="I51354" i="1"/>
  <c r="I51355" i="1"/>
  <c r="I51356" i="1"/>
  <c r="I51357" i="1"/>
  <c r="I51358" i="1"/>
  <c r="I51359" i="1"/>
  <c r="I51360" i="1"/>
  <c r="I51361" i="1"/>
  <c r="I51362" i="1"/>
  <c r="I51363" i="1"/>
  <c r="I51364" i="1"/>
  <c r="I51365" i="1"/>
  <c r="I51366" i="1"/>
  <c r="I51367" i="1"/>
  <c r="I51368" i="1"/>
  <c r="I51369" i="1"/>
  <c r="I51370" i="1"/>
  <c r="I51371" i="1"/>
  <c r="I51372" i="1"/>
  <c r="I51373" i="1"/>
  <c r="I51374" i="1"/>
  <c r="I51375" i="1"/>
  <c r="I51376" i="1"/>
  <c r="I51377" i="1"/>
  <c r="I51378" i="1"/>
  <c r="I51379" i="1"/>
  <c r="I51380" i="1"/>
  <c r="I51381" i="1"/>
  <c r="I51382" i="1"/>
  <c r="I51383" i="1"/>
  <c r="I51384" i="1"/>
  <c r="I51385" i="1"/>
  <c r="I51386" i="1"/>
  <c r="I51387" i="1"/>
  <c r="I51388" i="1"/>
  <c r="I51389" i="1"/>
  <c r="I51390" i="1"/>
  <c r="I51391" i="1"/>
  <c r="I51392" i="1"/>
  <c r="I51393" i="1"/>
  <c r="I51394" i="1"/>
  <c r="I51395" i="1"/>
  <c r="I51396" i="1"/>
  <c r="I51397" i="1"/>
  <c r="I51398" i="1"/>
  <c r="I51399" i="1"/>
  <c r="I51400" i="1"/>
  <c r="I51401" i="1"/>
  <c r="I51402" i="1"/>
  <c r="I51403" i="1"/>
  <c r="I51404" i="1"/>
  <c r="I51405" i="1"/>
  <c r="I51406" i="1"/>
  <c r="I51407" i="1"/>
  <c r="I51408" i="1"/>
  <c r="I51409" i="1"/>
  <c r="I51410" i="1"/>
  <c r="I51411" i="1"/>
  <c r="I51412" i="1"/>
  <c r="I51413" i="1"/>
  <c r="I51414" i="1"/>
  <c r="I51415" i="1"/>
  <c r="I51416" i="1"/>
  <c r="I51417" i="1"/>
  <c r="I51418" i="1"/>
  <c r="I51419" i="1"/>
  <c r="I51420" i="1"/>
  <c r="I51421" i="1"/>
  <c r="I51422" i="1"/>
  <c r="I51423" i="1"/>
  <c r="I51424" i="1"/>
  <c r="I51425" i="1"/>
  <c r="I51426" i="1"/>
  <c r="I51427" i="1"/>
  <c r="I51428" i="1"/>
  <c r="I51429" i="1"/>
  <c r="I51430" i="1"/>
  <c r="I51431" i="1"/>
  <c r="I51432" i="1"/>
  <c r="I51433" i="1"/>
  <c r="I51434" i="1"/>
  <c r="I51435" i="1"/>
  <c r="I51436" i="1"/>
  <c r="I51437" i="1"/>
  <c r="I51438" i="1"/>
  <c r="I51439" i="1"/>
  <c r="I51440" i="1"/>
  <c r="I51441" i="1"/>
  <c r="I51442" i="1"/>
  <c r="I51443" i="1"/>
  <c r="I51444" i="1"/>
  <c r="I51445" i="1"/>
  <c r="I51446" i="1"/>
  <c r="I51447" i="1"/>
  <c r="I51448" i="1"/>
  <c r="I51449" i="1"/>
  <c r="I51450" i="1"/>
  <c r="I51451" i="1"/>
  <c r="I51452" i="1"/>
  <c r="I51453" i="1"/>
  <c r="I51454" i="1"/>
  <c r="I51455" i="1"/>
  <c r="I51456" i="1"/>
  <c r="I51457" i="1"/>
  <c r="I51458" i="1"/>
  <c r="I51459" i="1"/>
  <c r="I51460" i="1"/>
  <c r="I51461" i="1"/>
  <c r="I51462" i="1"/>
  <c r="I51463" i="1"/>
  <c r="I51464" i="1"/>
  <c r="I51465" i="1"/>
  <c r="I51466" i="1"/>
  <c r="I51467" i="1"/>
  <c r="I51468" i="1"/>
  <c r="I51469" i="1"/>
  <c r="I51470" i="1"/>
  <c r="I51471" i="1"/>
  <c r="I51472" i="1"/>
  <c r="I51473" i="1"/>
  <c r="I51474" i="1"/>
  <c r="I51475" i="1"/>
  <c r="I51476" i="1"/>
  <c r="I51477" i="1"/>
  <c r="I51478" i="1"/>
  <c r="I51479" i="1"/>
  <c r="I51480" i="1"/>
  <c r="I51481" i="1"/>
  <c r="I51482" i="1"/>
  <c r="I51483" i="1"/>
  <c r="I51484" i="1"/>
  <c r="I51485" i="1"/>
  <c r="I51486" i="1"/>
  <c r="I51487" i="1"/>
  <c r="I51488" i="1"/>
  <c r="I51489" i="1"/>
  <c r="I51490" i="1"/>
  <c r="I51491" i="1"/>
  <c r="I51492" i="1"/>
  <c r="I51493" i="1"/>
  <c r="I51494" i="1"/>
  <c r="I51495" i="1"/>
  <c r="I51496" i="1"/>
  <c r="I51497" i="1"/>
  <c r="I51498" i="1"/>
  <c r="I51499" i="1"/>
  <c r="I51500" i="1"/>
  <c r="I51501" i="1"/>
  <c r="I51502" i="1"/>
  <c r="I51503" i="1"/>
  <c r="I51504" i="1"/>
  <c r="I51505" i="1"/>
  <c r="I51506" i="1"/>
  <c r="I51507" i="1"/>
  <c r="I51508" i="1"/>
  <c r="I51509" i="1"/>
  <c r="I51510" i="1"/>
  <c r="I51511" i="1"/>
  <c r="I51512" i="1"/>
  <c r="I51513" i="1"/>
  <c r="I51514" i="1"/>
  <c r="I51515" i="1"/>
  <c r="I51516" i="1"/>
  <c r="I51517" i="1"/>
  <c r="I51518" i="1"/>
  <c r="I51519" i="1"/>
  <c r="I51520" i="1"/>
  <c r="I51521" i="1"/>
  <c r="I51522" i="1"/>
  <c r="I51523" i="1"/>
  <c r="I51524" i="1"/>
  <c r="I51525" i="1"/>
  <c r="I51526" i="1"/>
  <c r="I51527" i="1"/>
  <c r="I51528" i="1"/>
  <c r="I51529" i="1"/>
  <c r="I51530" i="1"/>
  <c r="I51531" i="1"/>
  <c r="I51532" i="1"/>
  <c r="I51533" i="1"/>
  <c r="I51534" i="1"/>
  <c r="I51535" i="1"/>
  <c r="I51536" i="1"/>
  <c r="I51537" i="1"/>
  <c r="I51538" i="1"/>
  <c r="I51539" i="1"/>
  <c r="I51540" i="1"/>
  <c r="I51541" i="1"/>
  <c r="I51542" i="1"/>
  <c r="I51543" i="1"/>
  <c r="I51544" i="1"/>
  <c r="I51545" i="1"/>
  <c r="I51546" i="1"/>
  <c r="I51547" i="1"/>
  <c r="I51548" i="1"/>
  <c r="I51549" i="1"/>
  <c r="I51550" i="1"/>
  <c r="I51551" i="1"/>
  <c r="I51552" i="1"/>
  <c r="I51553" i="1"/>
  <c r="I51554" i="1"/>
  <c r="I51555" i="1"/>
  <c r="I51556" i="1"/>
  <c r="I51557" i="1"/>
  <c r="I51558" i="1"/>
  <c r="I51559" i="1"/>
  <c r="I51560" i="1"/>
  <c r="I51561" i="1"/>
  <c r="I51562" i="1"/>
  <c r="I51563" i="1"/>
  <c r="I51564" i="1"/>
  <c r="I51565" i="1"/>
  <c r="I51566" i="1"/>
  <c r="I51567" i="1"/>
  <c r="I51568" i="1"/>
  <c r="I51569" i="1"/>
  <c r="I51570" i="1"/>
  <c r="I51571" i="1"/>
  <c r="I51572" i="1"/>
  <c r="I51573" i="1"/>
  <c r="I51574" i="1"/>
  <c r="I51575" i="1"/>
  <c r="I51576" i="1"/>
  <c r="I51577" i="1"/>
  <c r="I51578" i="1"/>
  <c r="I51579" i="1"/>
  <c r="I51580" i="1"/>
  <c r="I51581" i="1"/>
  <c r="I51582" i="1"/>
  <c r="I51583" i="1"/>
  <c r="I51584" i="1"/>
  <c r="I51585" i="1"/>
  <c r="I51586" i="1"/>
  <c r="I51587" i="1"/>
  <c r="I51588" i="1"/>
  <c r="I51589" i="1"/>
  <c r="I51590" i="1"/>
  <c r="I51591" i="1"/>
  <c r="I51592" i="1"/>
  <c r="I51593" i="1"/>
  <c r="I51594" i="1"/>
  <c r="I51595" i="1"/>
  <c r="I51596" i="1"/>
  <c r="I51597" i="1"/>
  <c r="I51598" i="1"/>
  <c r="I51599" i="1"/>
  <c r="I51600" i="1"/>
  <c r="I51601" i="1"/>
  <c r="I51602" i="1"/>
  <c r="I51603" i="1"/>
  <c r="I51604" i="1"/>
  <c r="I51605" i="1"/>
  <c r="I51606" i="1"/>
  <c r="I51607" i="1"/>
  <c r="I51608" i="1"/>
  <c r="I51609" i="1"/>
  <c r="I51610" i="1"/>
  <c r="I51611" i="1"/>
  <c r="I51612" i="1"/>
  <c r="I51613" i="1"/>
  <c r="I51614" i="1"/>
  <c r="I51615" i="1"/>
  <c r="I51616" i="1"/>
  <c r="I51617" i="1"/>
  <c r="I51618" i="1"/>
  <c r="I51619" i="1"/>
  <c r="I51620" i="1"/>
  <c r="I51621" i="1"/>
  <c r="I51622" i="1"/>
  <c r="I51623" i="1"/>
  <c r="I51624" i="1"/>
  <c r="I51625" i="1"/>
  <c r="I51626" i="1"/>
  <c r="I51627" i="1"/>
  <c r="I51628" i="1"/>
  <c r="I51629" i="1"/>
  <c r="I51630" i="1"/>
  <c r="I51631" i="1"/>
  <c r="I51632" i="1"/>
  <c r="I51633" i="1"/>
  <c r="I51634" i="1"/>
  <c r="I51635" i="1"/>
  <c r="I51636" i="1"/>
  <c r="I51637" i="1"/>
  <c r="I51638" i="1"/>
  <c r="I51639" i="1"/>
  <c r="I51640" i="1"/>
  <c r="I51641" i="1"/>
  <c r="I51642" i="1"/>
  <c r="I51643" i="1"/>
  <c r="I51644" i="1"/>
  <c r="I51645" i="1"/>
  <c r="I51646" i="1"/>
  <c r="I51647" i="1"/>
  <c r="I51648" i="1"/>
  <c r="I51649" i="1"/>
  <c r="I51650" i="1"/>
  <c r="I51651" i="1"/>
  <c r="I51652" i="1"/>
  <c r="I51653" i="1"/>
  <c r="I51654" i="1"/>
  <c r="I51655" i="1"/>
  <c r="I51656" i="1"/>
  <c r="I51657" i="1"/>
  <c r="I51658" i="1"/>
  <c r="I51659" i="1"/>
  <c r="I51660" i="1"/>
  <c r="I51661" i="1"/>
  <c r="I51662" i="1"/>
  <c r="I51663" i="1"/>
  <c r="I51664" i="1"/>
  <c r="I51665" i="1"/>
  <c r="I51666" i="1"/>
  <c r="I51667" i="1"/>
  <c r="I51668" i="1"/>
  <c r="I51669" i="1"/>
  <c r="I51670" i="1"/>
  <c r="I51671" i="1"/>
  <c r="I51672" i="1"/>
  <c r="I51673" i="1"/>
  <c r="I51674" i="1"/>
  <c r="I51675" i="1"/>
  <c r="I51676" i="1"/>
  <c r="I51677" i="1"/>
  <c r="I51678" i="1"/>
  <c r="I51679" i="1"/>
  <c r="I51680" i="1"/>
  <c r="I51681" i="1"/>
  <c r="I51682" i="1"/>
  <c r="I51683" i="1"/>
  <c r="I51684" i="1"/>
  <c r="I51685" i="1"/>
  <c r="I51686" i="1"/>
  <c r="I51687" i="1"/>
  <c r="I51688" i="1"/>
  <c r="I51689" i="1"/>
  <c r="I51690" i="1"/>
  <c r="I51691" i="1"/>
  <c r="I51692" i="1"/>
  <c r="I51693" i="1"/>
  <c r="I51694" i="1"/>
  <c r="I51695" i="1"/>
  <c r="I51696" i="1"/>
  <c r="I51697" i="1"/>
  <c r="I51698" i="1"/>
  <c r="I51699" i="1"/>
  <c r="I51700" i="1"/>
  <c r="I51701" i="1"/>
  <c r="I51702" i="1"/>
  <c r="I51703" i="1"/>
  <c r="I51704" i="1"/>
  <c r="I51705" i="1"/>
  <c r="I51706" i="1"/>
  <c r="I51707" i="1"/>
  <c r="I51708" i="1"/>
  <c r="I51709" i="1"/>
  <c r="I51710" i="1"/>
  <c r="I51711" i="1"/>
  <c r="I51712" i="1"/>
  <c r="I51713" i="1"/>
  <c r="I51714" i="1"/>
  <c r="I51715" i="1"/>
  <c r="I51716" i="1"/>
  <c r="I51717" i="1"/>
  <c r="I51718" i="1"/>
  <c r="I51719" i="1"/>
  <c r="I51720" i="1"/>
  <c r="I51721" i="1"/>
  <c r="I51722" i="1"/>
  <c r="I51723" i="1"/>
  <c r="I51724" i="1"/>
  <c r="I51725" i="1"/>
  <c r="I51726" i="1"/>
  <c r="I51727" i="1"/>
  <c r="I51728" i="1"/>
  <c r="I51729" i="1"/>
  <c r="I51730" i="1"/>
  <c r="I51731" i="1"/>
  <c r="I51732" i="1"/>
  <c r="I51733" i="1"/>
  <c r="I51734" i="1"/>
  <c r="I51735" i="1"/>
  <c r="I51736" i="1"/>
  <c r="I51737" i="1"/>
  <c r="I51738" i="1"/>
  <c r="I51739" i="1"/>
  <c r="I51740" i="1"/>
  <c r="I51741" i="1"/>
  <c r="I51742" i="1"/>
  <c r="I51743" i="1"/>
  <c r="I51744" i="1"/>
  <c r="I51745" i="1"/>
  <c r="I51746" i="1"/>
  <c r="I51747" i="1"/>
  <c r="I51748" i="1"/>
  <c r="I51749" i="1"/>
  <c r="I51750" i="1"/>
  <c r="I51751" i="1"/>
  <c r="I51752" i="1"/>
  <c r="I51753" i="1"/>
  <c r="I51754" i="1"/>
  <c r="I51755" i="1"/>
  <c r="I51756" i="1"/>
  <c r="I51757" i="1"/>
  <c r="I51758" i="1"/>
  <c r="I51759" i="1"/>
  <c r="I51760" i="1"/>
  <c r="I51761" i="1"/>
  <c r="I51762" i="1"/>
  <c r="I51763" i="1"/>
  <c r="I51764" i="1"/>
  <c r="I51765" i="1"/>
  <c r="I51766" i="1"/>
  <c r="I51767" i="1"/>
  <c r="I51768" i="1"/>
  <c r="I51769" i="1"/>
  <c r="I51770" i="1"/>
  <c r="I51771" i="1"/>
  <c r="I51772" i="1"/>
  <c r="I51773" i="1"/>
  <c r="I51774" i="1"/>
  <c r="I51775" i="1"/>
  <c r="I51776" i="1"/>
  <c r="I51777" i="1"/>
  <c r="I51778" i="1"/>
  <c r="I51779" i="1"/>
  <c r="I51780" i="1"/>
  <c r="I51781" i="1"/>
  <c r="I51782" i="1"/>
  <c r="I51783" i="1"/>
  <c r="I51784" i="1"/>
  <c r="I51785" i="1"/>
  <c r="I51786" i="1"/>
  <c r="I51787" i="1"/>
  <c r="I51788" i="1"/>
  <c r="I51789" i="1"/>
  <c r="I51790" i="1"/>
  <c r="I51791" i="1"/>
  <c r="I51792" i="1"/>
  <c r="I51793" i="1"/>
  <c r="I51794" i="1"/>
  <c r="I51795" i="1"/>
  <c r="I51796" i="1"/>
  <c r="I51797" i="1"/>
  <c r="I51798" i="1"/>
  <c r="I51799" i="1"/>
  <c r="I51800" i="1"/>
  <c r="I51801" i="1"/>
  <c r="I51802" i="1"/>
  <c r="I51803" i="1"/>
  <c r="I51804" i="1"/>
  <c r="I51805" i="1"/>
  <c r="I51806" i="1"/>
  <c r="I51807" i="1"/>
  <c r="I51808" i="1"/>
  <c r="I51809" i="1"/>
  <c r="I51810" i="1"/>
  <c r="I51811" i="1"/>
  <c r="I51812" i="1"/>
  <c r="I51813" i="1"/>
  <c r="I51814" i="1"/>
  <c r="I51815" i="1"/>
  <c r="I51816" i="1"/>
  <c r="I51817" i="1"/>
  <c r="I51818" i="1"/>
  <c r="I51819" i="1"/>
  <c r="I51820" i="1"/>
  <c r="I51821" i="1"/>
  <c r="I51822" i="1"/>
  <c r="I51823" i="1"/>
  <c r="I51824" i="1"/>
  <c r="I51825" i="1"/>
  <c r="I51826" i="1"/>
  <c r="I51827" i="1"/>
  <c r="I51828" i="1"/>
  <c r="I51829" i="1"/>
  <c r="I51830" i="1"/>
  <c r="I51831" i="1"/>
  <c r="I51832" i="1"/>
  <c r="I51833" i="1"/>
  <c r="I51834" i="1"/>
  <c r="I51835" i="1"/>
  <c r="I51836" i="1"/>
  <c r="I51837" i="1"/>
  <c r="I51838" i="1"/>
  <c r="I51839" i="1"/>
  <c r="I51840" i="1"/>
  <c r="I51841" i="1"/>
  <c r="I51842" i="1"/>
  <c r="I51843" i="1"/>
  <c r="I51844" i="1"/>
  <c r="I51845" i="1"/>
  <c r="I51846" i="1"/>
  <c r="I51847" i="1"/>
  <c r="I51848" i="1"/>
  <c r="I51849" i="1"/>
  <c r="I51850" i="1"/>
  <c r="I51851" i="1"/>
  <c r="I51852" i="1"/>
  <c r="I51853" i="1"/>
  <c r="I51854" i="1"/>
  <c r="I51855" i="1"/>
  <c r="I51856" i="1"/>
  <c r="I51857" i="1"/>
  <c r="I51858" i="1"/>
  <c r="I51859" i="1"/>
  <c r="I51860" i="1"/>
  <c r="I51861" i="1"/>
  <c r="I51862" i="1"/>
  <c r="I51863" i="1"/>
  <c r="I51864" i="1"/>
  <c r="I51865" i="1"/>
  <c r="I51866" i="1"/>
  <c r="I51867" i="1"/>
  <c r="I51868" i="1"/>
  <c r="I51869" i="1"/>
  <c r="I51870" i="1"/>
  <c r="I51871" i="1"/>
  <c r="I51872" i="1"/>
  <c r="I51873" i="1"/>
  <c r="I51874" i="1"/>
  <c r="I51875" i="1"/>
  <c r="I51876" i="1"/>
  <c r="I51877" i="1"/>
  <c r="I51878" i="1"/>
  <c r="I51879" i="1"/>
  <c r="I51880" i="1"/>
  <c r="I51881" i="1"/>
  <c r="I51882" i="1"/>
  <c r="I51883" i="1"/>
  <c r="I51884" i="1"/>
  <c r="I51885" i="1"/>
  <c r="I51886" i="1"/>
  <c r="I51887" i="1"/>
  <c r="I51888" i="1"/>
  <c r="I51889" i="1"/>
  <c r="I51890" i="1"/>
  <c r="I51891" i="1"/>
  <c r="I51892" i="1"/>
  <c r="I51893" i="1"/>
  <c r="I51894" i="1"/>
  <c r="I51895" i="1"/>
  <c r="I51896" i="1"/>
  <c r="I51897" i="1"/>
  <c r="I51898" i="1"/>
  <c r="I51899" i="1"/>
  <c r="I51900" i="1"/>
  <c r="I51901" i="1"/>
  <c r="I51902" i="1"/>
  <c r="I51903" i="1"/>
  <c r="I51904" i="1"/>
  <c r="I51905" i="1"/>
  <c r="I51906" i="1"/>
  <c r="I51907" i="1"/>
  <c r="I51908" i="1"/>
  <c r="I51909" i="1"/>
  <c r="I51910" i="1"/>
  <c r="I51911" i="1"/>
  <c r="I51912" i="1"/>
  <c r="I51913" i="1"/>
  <c r="I51914" i="1"/>
  <c r="I51915" i="1"/>
  <c r="I51916" i="1"/>
  <c r="I51917" i="1"/>
  <c r="I51918" i="1"/>
  <c r="I51919" i="1"/>
  <c r="I51920" i="1"/>
  <c r="I51921" i="1"/>
  <c r="I51922" i="1"/>
  <c r="I51923" i="1"/>
  <c r="I51924" i="1"/>
  <c r="I51925" i="1"/>
  <c r="I51926" i="1"/>
  <c r="I51927" i="1"/>
  <c r="I51928" i="1"/>
  <c r="I51929" i="1"/>
  <c r="I51930" i="1"/>
  <c r="I51931" i="1"/>
  <c r="I51932" i="1"/>
  <c r="I51933" i="1"/>
  <c r="I51934" i="1"/>
  <c r="I51935" i="1"/>
  <c r="I51936" i="1"/>
  <c r="I51937" i="1"/>
  <c r="I51938" i="1"/>
  <c r="I51939" i="1"/>
  <c r="I51940" i="1"/>
  <c r="I51941" i="1"/>
  <c r="I51942" i="1"/>
  <c r="I51943" i="1"/>
  <c r="I51944" i="1"/>
  <c r="I51945" i="1"/>
  <c r="I51946" i="1"/>
  <c r="I51947" i="1"/>
  <c r="I51948" i="1"/>
  <c r="I51949" i="1"/>
  <c r="I51950" i="1"/>
  <c r="I51951" i="1"/>
  <c r="I51952" i="1"/>
  <c r="I51953" i="1"/>
  <c r="I51954" i="1"/>
  <c r="I51955" i="1"/>
  <c r="I51956" i="1"/>
  <c r="I51957" i="1"/>
  <c r="I51958" i="1"/>
  <c r="I51959" i="1"/>
  <c r="I51960" i="1"/>
  <c r="I51961" i="1"/>
  <c r="I51962" i="1"/>
  <c r="I51963" i="1"/>
  <c r="I51964" i="1"/>
  <c r="I51965" i="1"/>
  <c r="I51966" i="1"/>
  <c r="I51967" i="1"/>
  <c r="I51968" i="1"/>
  <c r="I51969" i="1"/>
  <c r="I51970" i="1"/>
  <c r="I51971" i="1"/>
  <c r="I51972" i="1"/>
  <c r="I51973" i="1"/>
  <c r="I51974" i="1"/>
  <c r="I51975" i="1"/>
  <c r="I51976" i="1"/>
  <c r="I51977" i="1"/>
  <c r="I51978" i="1"/>
  <c r="I51979" i="1"/>
  <c r="I51980" i="1"/>
  <c r="I51981" i="1"/>
  <c r="I51982" i="1"/>
  <c r="I51983" i="1"/>
  <c r="I51984" i="1"/>
  <c r="I51985" i="1"/>
  <c r="I51986" i="1"/>
  <c r="I51987" i="1"/>
  <c r="I51988" i="1"/>
  <c r="I51989" i="1"/>
  <c r="I51990" i="1"/>
  <c r="I51991" i="1"/>
  <c r="I51992" i="1"/>
  <c r="I51993" i="1"/>
  <c r="I51994" i="1"/>
  <c r="I51995" i="1"/>
  <c r="I51996" i="1"/>
  <c r="I51997" i="1"/>
  <c r="I51998" i="1"/>
  <c r="I51999" i="1"/>
  <c r="I52000" i="1"/>
  <c r="I52001" i="1"/>
  <c r="I52002" i="1"/>
  <c r="I52003" i="1"/>
  <c r="I52004" i="1"/>
  <c r="I52005" i="1"/>
  <c r="I52006" i="1"/>
  <c r="I52007" i="1"/>
  <c r="I52008" i="1"/>
  <c r="I52009" i="1"/>
  <c r="I52010" i="1"/>
  <c r="I52011" i="1"/>
  <c r="I52012" i="1"/>
  <c r="I52013" i="1"/>
  <c r="I52014" i="1"/>
  <c r="I52015" i="1"/>
  <c r="I52016" i="1"/>
  <c r="I52017" i="1"/>
  <c r="I52018" i="1"/>
  <c r="I52019" i="1"/>
  <c r="I52020" i="1"/>
  <c r="I52021" i="1"/>
  <c r="I52022" i="1"/>
  <c r="I52023" i="1"/>
  <c r="I52024" i="1"/>
  <c r="I52025" i="1"/>
  <c r="I52026" i="1"/>
  <c r="I52027" i="1"/>
  <c r="I52028" i="1"/>
  <c r="I52029" i="1"/>
  <c r="I52030" i="1"/>
  <c r="I52031" i="1"/>
  <c r="I52032" i="1"/>
  <c r="I52033" i="1"/>
  <c r="I52034" i="1"/>
  <c r="I52035" i="1"/>
  <c r="I52036" i="1"/>
  <c r="I52037" i="1"/>
  <c r="I52038" i="1"/>
  <c r="I52039" i="1"/>
  <c r="I52040" i="1"/>
  <c r="I52041" i="1"/>
  <c r="I52042" i="1"/>
  <c r="I52043" i="1"/>
  <c r="I52044" i="1"/>
  <c r="I52045" i="1"/>
  <c r="I52046" i="1"/>
  <c r="I52047" i="1"/>
  <c r="I52048" i="1"/>
  <c r="I52049" i="1"/>
  <c r="I52050" i="1"/>
  <c r="I52051" i="1"/>
  <c r="I52052" i="1"/>
  <c r="I52053" i="1"/>
  <c r="I52054" i="1"/>
  <c r="I52055" i="1"/>
  <c r="I52056" i="1"/>
  <c r="I52057" i="1"/>
  <c r="I52058" i="1"/>
  <c r="I52059" i="1"/>
  <c r="I52060" i="1"/>
  <c r="I52061" i="1"/>
  <c r="I52062" i="1"/>
  <c r="I52063" i="1"/>
  <c r="I52064" i="1"/>
  <c r="I52065" i="1"/>
  <c r="I52066" i="1"/>
  <c r="I52067" i="1"/>
  <c r="I52068" i="1"/>
  <c r="I52069" i="1"/>
  <c r="I52070" i="1"/>
  <c r="I52071" i="1"/>
  <c r="I52072" i="1"/>
  <c r="I52073" i="1"/>
  <c r="I52074" i="1"/>
  <c r="I52075" i="1"/>
  <c r="I52076" i="1"/>
  <c r="I52077" i="1"/>
  <c r="I52078" i="1"/>
  <c r="I52079" i="1"/>
  <c r="I52080" i="1"/>
  <c r="I52081" i="1"/>
  <c r="I52082" i="1"/>
  <c r="I52083" i="1"/>
  <c r="I52084" i="1"/>
  <c r="I52085" i="1"/>
  <c r="I52086" i="1"/>
  <c r="I52087" i="1"/>
  <c r="I52088" i="1"/>
  <c r="I52089" i="1"/>
  <c r="I52090" i="1"/>
  <c r="I52091" i="1"/>
  <c r="I52092" i="1"/>
  <c r="I52093" i="1"/>
  <c r="I52094" i="1"/>
  <c r="I52095" i="1"/>
  <c r="I52096" i="1"/>
  <c r="I52097" i="1"/>
  <c r="I52098" i="1"/>
  <c r="I52099" i="1"/>
  <c r="I52100" i="1"/>
  <c r="I52101" i="1"/>
  <c r="I52102" i="1"/>
  <c r="I52103" i="1"/>
  <c r="I52104" i="1"/>
  <c r="I52105" i="1"/>
  <c r="I52106" i="1"/>
  <c r="I52107" i="1"/>
  <c r="I52108" i="1"/>
  <c r="I52109" i="1"/>
  <c r="I52110" i="1"/>
  <c r="I52111" i="1"/>
  <c r="I52112" i="1"/>
  <c r="I52113" i="1"/>
  <c r="I52114" i="1"/>
  <c r="I52115" i="1"/>
  <c r="I52116" i="1"/>
  <c r="I52117" i="1"/>
  <c r="I52118" i="1"/>
  <c r="I52119" i="1"/>
  <c r="I52120" i="1"/>
  <c r="I52121" i="1"/>
  <c r="I52122" i="1"/>
  <c r="I52123" i="1"/>
  <c r="I52124" i="1"/>
  <c r="I52125" i="1"/>
  <c r="I52126" i="1"/>
  <c r="I52127" i="1"/>
  <c r="I52128" i="1"/>
  <c r="I52129" i="1"/>
  <c r="I52130" i="1"/>
  <c r="I52131" i="1"/>
  <c r="I52132" i="1"/>
  <c r="I52133" i="1"/>
  <c r="I52134" i="1"/>
  <c r="I52135" i="1"/>
  <c r="I52136" i="1"/>
  <c r="I52137" i="1"/>
  <c r="I52138" i="1"/>
  <c r="I52139" i="1"/>
  <c r="I52140" i="1"/>
  <c r="I52141" i="1"/>
  <c r="I52142" i="1"/>
  <c r="I52143" i="1"/>
  <c r="I52144" i="1"/>
  <c r="I52145" i="1"/>
  <c r="I52146" i="1"/>
  <c r="I52147" i="1"/>
  <c r="I52148" i="1"/>
  <c r="I52149" i="1"/>
  <c r="I52150" i="1"/>
  <c r="I52151" i="1"/>
  <c r="I52152" i="1"/>
  <c r="I52153" i="1"/>
  <c r="I52154" i="1"/>
  <c r="I52155" i="1"/>
  <c r="I52156" i="1"/>
  <c r="I52157" i="1"/>
  <c r="I52158" i="1"/>
  <c r="I52159" i="1"/>
  <c r="I52160" i="1"/>
  <c r="I52161" i="1"/>
  <c r="I52162" i="1"/>
  <c r="I52163" i="1"/>
  <c r="I52164" i="1"/>
  <c r="I52165" i="1"/>
  <c r="I52166" i="1"/>
  <c r="I52167" i="1"/>
  <c r="I52168" i="1"/>
  <c r="I52169" i="1"/>
  <c r="I52170" i="1"/>
  <c r="I52171" i="1"/>
  <c r="I52172" i="1"/>
  <c r="I52173" i="1"/>
  <c r="I52174" i="1"/>
  <c r="I52175" i="1"/>
  <c r="I52176" i="1"/>
  <c r="I52177" i="1"/>
  <c r="I52178" i="1"/>
  <c r="I52179" i="1"/>
  <c r="I52180" i="1"/>
  <c r="I52181" i="1"/>
  <c r="I52182" i="1"/>
  <c r="I52183" i="1"/>
  <c r="I52184" i="1"/>
  <c r="I52185" i="1"/>
  <c r="I52186" i="1"/>
  <c r="I52187" i="1"/>
  <c r="I52188" i="1"/>
  <c r="I52189" i="1"/>
  <c r="I52190" i="1"/>
  <c r="I52191" i="1"/>
  <c r="I52192" i="1"/>
  <c r="I52193" i="1"/>
  <c r="I52194" i="1"/>
  <c r="I52195" i="1"/>
  <c r="I52196" i="1"/>
  <c r="I52197" i="1"/>
  <c r="I52198" i="1"/>
  <c r="I52199" i="1"/>
  <c r="I52200" i="1"/>
  <c r="I52201" i="1"/>
  <c r="I52202" i="1"/>
  <c r="I52203" i="1"/>
  <c r="I52204" i="1"/>
  <c r="I52205" i="1"/>
  <c r="I52206" i="1"/>
  <c r="I52207" i="1"/>
  <c r="I52208" i="1"/>
  <c r="I52209" i="1"/>
  <c r="I52210" i="1"/>
  <c r="I52211" i="1"/>
  <c r="I52212" i="1"/>
  <c r="I52213" i="1"/>
  <c r="I52214" i="1"/>
  <c r="I52215" i="1"/>
  <c r="I52216" i="1"/>
  <c r="I52217" i="1"/>
  <c r="I52218" i="1"/>
  <c r="I52219" i="1"/>
  <c r="I52220" i="1"/>
  <c r="I52221" i="1"/>
  <c r="I52222" i="1"/>
  <c r="I52223" i="1"/>
  <c r="I52224" i="1"/>
  <c r="I52225" i="1"/>
  <c r="I52226" i="1"/>
  <c r="I52227" i="1"/>
  <c r="I52228" i="1"/>
  <c r="I52229" i="1"/>
  <c r="I52230" i="1"/>
  <c r="I52231" i="1"/>
  <c r="I52232" i="1"/>
  <c r="I52233" i="1"/>
  <c r="I52234" i="1"/>
  <c r="I52235" i="1"/>
  <c r="I52236" i="1"/>
  <c r="I52237" i="1"/>
  <c r="I52238" i="1"/>
  <c r="I52239" i="1"/>
  <c r="I52240" i="1"/>
  <c r="I52241" i="1"/>
  <c r="I52242" i="1"/>
  <c r="I52243" i="1"/>
  <c r="I52244" i="1"/>
  <c r="I52245" i="1"/>
  <c r="I52246" i="1"/>
  <c r="I52247" i="1"/>
  <c r="I52248" i="1"/>
  <c r="I52249" i="1"/>
  <c r="I52250" i="1"/>
  <c r="I52251" i="1"/>
  <c r="I52252" i="1"/>
  <c r="I52253" i="1"/>
  <c r="I52254" i="1"/>
  <c r="I52255" i="1"/>
  <c r="I52256" i="1"/>
  <c r="I52257" i="1"/>
  <c r="I52258" i="1"/>
  <c r="I52259" i="1"/>
  <c r="I52260" i="1"/>
  <c r="I52261" i="1"/>
  <c r="I52262" i="1"/>
  <c r="I52263" i="1"/>
  <c r="I52264" i="1"/>
  <c r="I52265" i="1"/>
  <c r="I52266" i="1"/>
  <c r="I52267" i="1"/>
  <c r="I52268" i="1"/>
  <c r="I52269" i="1"/>
  <c r="I52270" i="1"/>
  <c r="I52271" i="1"/>
  <c r="I52272" i="1"/>
  <c r="I52273" i="1"/>
  <c r="I52274" i="1"/>
  <c r="I52275" i="1"/>
  <c r="I52276" i="1"/>
  <c r="I52277" i="1"/>
  <c r="I52278" i="1"/>
  <c r="I52279" i="1"/>
  <c r="I52280" i="1"/>
  <c r="I52281" i="1"/>
  <c r="I52282" i="1"/>
  <c r="I52283" i="1"/>
  <c r="I52284" i="1"/>
  <c r="I52285" i="1"/>
  <c r="I52286" i="1"/>
  <c r="I52287" i="1"/>
  <c r="I52288" i="1"/>
  <c r="I52289" i="1"/>
  <c r="I52290" i="1"/>
  <c r="I52291" i="1"/>
  <c r="I52292" i="1"/>
  <c r="I52293" i="1"/>
  <c r="I52294" i="1"/>
  <c r="I52295" i="1"/>
  <c r="I52296" i="1"/>
  <c r="I52297" i="1"/>
  <c r="I52298" i="1"/>
  <c r="I52299" i="1"/>
  <c r="I52300" i="1"/>
  <c r="I52301" i="1"/>
  <c r="I52302" i="1"/>
  <c r="I52303" i="1"/>
  <c r="I52304" i="1"/>
  <c r="I52305" i="1"/>
  <c r="I52306" i="1"/>
  <c r="I52307" i="1"/>
  <c r="I52308" i="1"/>
  <c r="I52309" i="1"/>
  <c r="I52310" i="1"/>
  <c r="I52311" i="1"/>
  <c r="I52312" i="1"/>
  <c r="I52313" i="1"/>
  <c r="I52314" i="1"/>
  <c r="I52315" i="1"/>
  <c r="I52316" i="1"/>
  <c r="I52317" i="1"/>
  <c r="I52318" i="1"/>
  <c r="I52319" i="1"/>
  <c r="I52320" i="1"/>
  <c r="I52321" i="1"/>
  <c r="I52322" i="1"/>
  <c r="I52323" i="1"/>
  <c r="I52324" i="1"/>
  <c r="I52325" i="1"/>
  <c r="I52326" i="1"/>
  <c r="I52327" i="1"/>
  <c r="I52328" i="1"/>
  <c r="I52329" i="1"/>
  <c r="I52330" i="1"/>
  <c r="I52331" i="1"/>
  <c r="I52332" i="1"/>
  <c r="I52333" i="1"/>
  <c r="I52334" i="1"/>
  <c r="I52335" i="1"/>
  <c r="I52336" i="1"/>
  <c r="I52337" i="1"/>
  <c r="I52338" i="1"/>
  <c r="I52339" i="1"/>
  <c r="I52340" i="1"/>
  <c r="I52341" i="1"/>
  <c r="I52342" i="1"/>
  <c r="I52343" i="1"/>
  <c r="I52344" i="1"/>
  <c r="I52345" i="1"/>
  <c r="I52346" i="1"/>
  <c r="I52347" i="1"/>
  <c r="I52348" i="1"/>
  <c r="I52349" i="1"/>
  <c r="I52350" i="1"/>
  <c r="I52351" i="1"/>
  <c r="I52352" i="1"/>
  <c r="I52353" i="1"/>
  <c r="I52354" i="1"/>
  <c r="I52355" i="1"/>
  <c r="I52356" i="1"/>
  <c r="I52357" i="1"/>
  <c r="I52358" i="1"/>
  <c r="I52359" i="1"/>
  <c r="I52360" i="1"/>
  <c r="I52361" i="1"/>
  <c r="I52362" i="1"/>
  <c r="I52363" i="1"/>
  <c r="I52364" i="1"/>
  <c r="I52365" i="1"/>
  <c r="I52366" i="1"/>
  <c r="I52367" i="1"/>
  <c r="I52368" i="1"/>
  <c r="I52369" i="1"/>
  <c r="I52370" i="1"/>
  <c r="I52371" i="1"/>
  <c r="I52372" i="1"/>
  <c r="I52373" i="1"/>
  <c r="I52374" i="1"/>
  <c r="I52375" i="1"/>
  <c r="I52376" i="1"/>
  <c r="I52377" i="1"/>
  <c r="I52378" i="1"/>
  <c r="I52379" i="1"/>
  <c r="I52380" i="1"/>
  <c r="I52381" i="1"/>
  <c r="I52382" i="1"/>
  <c r="I52383" i="1"/>
  <c r="I52384" i="1"/>
  <c r="I52385" i="1"/>
  <c r="I52386" i="1"/>
  <c r="I52387" i="1"/>
  <c r="I52388" i="1"/>
  <c r="I52389" i="1"/>
  <c r="I52390" i="1"/>
  <c r="I52391" i="1"/>
  <c r="I52392" i="1"/>
  <c r="I52393" i="1"/>
  <c r="I52394" i="1"/>
  <c r="I52395" i="1"/>
  <c r="I52396" i="1"/>
  <c r="I52397" i="1"/>
  <c r="I52398" i="1"/>
  <c r="I52399" i="1"/>
  <c r="I52400" i="1"/>
  <c r="I52401" i="1"/>
  <c r="I52402" i="1"/>
  <c r="I52403" i="1"/>
  <c r="I52404" i="1"/>
  <c r="I52405" i="1"/>
  <c r="I52406" i="1"/>
  <c r="I52407" i="1"/>
  <c r="I52408" i="1"/>
  <c r="I52409" i="1"/>
  <c r="I52410" i="1"/>
  <c r="I52411" i="1"/>
  <c r="I52412" i="1"/>
  <c r="I52413" i="1"/>
  <c r="I52414" i="1"/>
  <c r="I52415" i="1"/>
  <c r="I52416" i="1"/>
  <c r="I52417" i="1"/>
  <c r="I52418" i="1"/>
  <c r="I52419" i="1"/>
  <c r="I52420" i="1"/>
  <c r="I52421" i="1"/>
  <c r="I52422" i="1"/>
  <c r="I52423" i="1"/>
  <c r="I52424" i="1"/>
  <c r="I52425" i="1"/>
  <c r="I52426" i="1"/>
  <c r="I52427" i="1"/>
  <c r="I52428" i="1"/>
  <c r="I52429" i="1"/>
  <c r="I52430" i="1"/>
  <c r="I52431" i="1"/>
  <c r="I52432" i="1"/>
  <c r="I52433" i="1"/>
  <c r="I52434" i="1"/>
  <c r="I52435" i="1"/>
  <c r="I52436" i="1"/>
  <c r="I52437" i="1"/>
  <c r="I52438" i="1"/>
  <c r="I52439" i="1"/>
  <c r="I52440" i="1"/>
  <c r="I52441" i="1"/>
  <c r="I52442" i="1"/>
  <c r="I52443" i="1"/>
  <c r="I52444" i="1"/>
  <c r="I52445" i="1"/>
  <c r="I52446" i="1"/>
  <c r="I52447" i="1"/>
  <c r="I52448" i="1"/>
  <c r="I52449" i="1"/>
  <c r="I52450" i="1"/>
  <c r="I52451" i="1"/>
  <c r="I52452" i="1"/>
  <c r="I52453" i="1"/>
  <c r="I52454" i="1"/>
  <c r="I52455" i="1"/>
  <c r="I52456" i="1"/>
  <c r="I52457" i="1"/>
  <c r="I52458" i="1"/>
  <c r="I52459" i="1"/>
  <c r="I52460" i="1"/>
  <c r="I52461" i="1"/>
  <c r="I52462" i="1"/>
  <c r="I52463" i="1"/>
  <c r="I52464" i="1"/>
  <c r="I52465" i="1"/>
  <c r="I52466" i="1"/>
  <c r="I52467" i="1"/>
  <c r="I52468" i="1"/>
  <c r="I52469" i="1"/>
  <c r="I52470" i="1"/>
  <c r="I52471" i="1"/>
  <c r="I52472" i="1"/>
  <c r="I52473" i="1"/>
  <c r="I52474" i="1"/>
  <c r="I52475" i="1"/>
  <c r="I52476" i="1"/>
  <c r="I52477" i="1"/>
  <c r="I52478" i="1"/>
  <c r="I52479" i="1"/>
  <c r="I52480" i="1"/>
  <c r="I52481" i="1"/>
  <c r="I52482" i="1"/>
  <c r="I52483" i="1"/>
  <c r="I52484" i="1"/>
  <c r="I52485" i="1"/>
  <c r="I52486" i="1"/>
  <c r="I52487" i="1"/>
  <c r="I52488" i="1"/>
  <c r="I52489" i="1"/>
  <c r="I52490" i="1"/>
  <c r="I52491" i="1"/>
  <c r="I52492" i="1"/>
  <c r="I52493" i="1"/>
  <c r="I52494" i="1"/>
  <c r="I52495" i="1"/>
  <c r="I52496" i="1"/>
  <c r="I52497" i="1"/>
  <c r="I52498" i="1"/>
  <c r="I52499" i="1"/>
  <c r="I52500" i="1"/>
  <c r="I52501" i="1"/>
  <c r="I52502" i="1"/>
  <c r="I52503" i="1"/>
  <c r="I52504" i="1"/>
  <c r="I52505" i="1"/>
  <c r="I52506" i="1"/>
  <c r="I52507" i="1"/>
  <c r="I52508" i="1"/>
  <c r="I52509" i="1"/>
  <c r="I52510" i="1"/>
  <c r="I52511" i="1"/>
  <c r="I52512" i="1"/>
  <c r="I52513" i="1"/>
  <c r="I52514" i="1"/>
  <c r="I52515" i="1"/>
  <c r="I52516" i="1"/>
  <c r="I52517" i="1"/>
  <c r="I52518" i="1"/>
  <c r="I52519" i="1"/>
  <c r="I52520" i="1"/>
  <c r="I52521" i="1"/>
  <c r="I52522" i="1"/>
  <c r="I52523" i="1"/>
  <c r="I52524" i="1"/>
  <c r="I52525" i="1"/>
  <c r="I52526" i="1"/>
  <c r="I52527" i="1"/>
  <c r="I52528" i="1"/>
  <c r="I52529" i="1"/>
  <c r="I52530" i="1"/>
  <c r="I52531" i="1"/>
  <c r="I52532" i="1"/>
  <c r="I52533" i="1"/>
  <c r="I52534" i="1"/>
  <c r="I52535" i="1"/>
  <c r="I52536" i="1"/>
  <c r="I52537" i="1"/>
  <c r="I52538" i="1"/>
  <c r="I52539" i="1"/>
  <c r="I52540" i="1"/>
  <c r="I52541" i="1"/>
  <c r="I52542" i="1"/>
  <c r="I52543" i="1"/>
  <c r="I52544" i="1"/>
  <c r="I52545" i="1"/>
  <c r="I52546" i="1"/>
  <c r="I52547" i="1"/>
  <c r="I52548" i="1"/>
  <c r="I52549" i="1"/>
  <c r="I52550" i="1"/>
  <c r="I52551" i="1"/>
  <c r="I52552" i="1"/>
  <c r="I52553" i="1"/>
  <c r="I52554" i="1"/>
  <c r="I52555" i="1"/>
  <c r="I52556" i="1"/>
  <c r="I52557" i="1"/>
  <c r="I52558" i="1"/>
  <c r="I52559" i="1"/>
  <c r="I52560" i="1"/>
  <c r="I52561" i="1"/>
  <c r="I52562" i="1"/>
  <c r="I52563" i="1"/>
  <c r="I52564" i="1"/>
  <c r="I52565" i="1"/>
  <c r="I52566" i="1"/>
  <c r="I52567" i="1"/>
  <c r="I52568" i="1"/>
  <c r="I52569" i="1"/>
  <c r="I52570" i="1"/>
  <c r="I52571" i="1"/>
  <c r="I52572" i="1"/>
  <c r="I52573" i="1"/>
  <c r="I52574" i="1"/>
  <c r="I52575" i="1"/>
  <c r="I52576" i="1"/>
  <c r="I52577" i="1"/>
  <c r="I52578" i="1"/>
  <c r="I52579" i="1"/>
  <c r="I52580" i="1"/>
  <c r="I52581" i="1"/>
  <c r="I52582" i="1"/>
  <c r="I52583" i="1"/>
  <c r="I52584" i="1"/>
  <c r="I52585" i="1"/>
  <c r="I52586" i="1"/>
  <c r="I52587" i="1"/>
  <c r="I52588" i="1"/>
  <c r="I52589" i="1"/>
  <c r="I52590" i="1"/>
  <c r="I52591" i="1"/>
  <c r="I52592" i="1"/>
  <c r="I52593" i="1"/>
  <c r="I52594" i="1"/>
  <c r="I52595" i="1"/>
  <c r="I52596" i="1"/>
  <c r="I52597" i="1"/>
  <c r="I52598" i="1"/>
  <c r="I52599" i="1"/>
  <c r="I52600" i="1"/>
  <c r="I52601" i="1"/>
  <c r="I52602" i="1"/>
  <c r="I52603" i="1"/>
  <c r="I52604" i="1"/>
  <c r="I52605" i="1"/>
  <c r="I52606" i="1"/>
  <c r="I52607" i="1"/>
  <c r="I52608" i="1"/>
  <c r="I52609" i="1"/>
  <c r="I52610" i="1"/>
  <c r="I52611" i="1"/>
  <c r="I52612" i="1"/>
  <c r="I52613" i="1"/>
  <c r="I52614" i="1"/>
  <c r="I52615" i="1"/>
  <c r="I52616" i="1"/>
  <c r="I52617" i="1"/>
  <c r="I52618" i="1"/>
  <c r="I52619" i="1"/>
  <c r="I52620" i="1"/>
  <c r="I52621" i="1"/>
  <c r="I52622" i="1"/>
  <c r="I52623" i="1"/>
  <c r="I52624" i="1"/>
  <c r="I52625" i="1"/>
  <c r="I52626" i="1"/>
  <c r="I52627" i="1"/>
  <c r="I52628" i="1"/>
  <c r="I52629" i="1"/>
  <c r="I52630" i="1"/>
  <c r="I52631" i="1"/>
  <c r="I52632" i="1"/>
  <c r="I52633" i="1"/>
  <c r="I52634" i="1"/>
  <c r="I52635" i="1"/>
  <c r="I52636" i="1"/>
  <c r="I52637" i="1"/>
  <c r="I52638" i="1"/>
  <c r="I52639" i="1"/>
  <c r="I52640" i="1"/>
  <c r="I52641" i="1"/>
  <c r="I52642" i="1"/>
  <c r="I52643" i="1"/>
  <c r="I52644" i="1"/>
  <c r="I52645" i="1"/>
  <c r="I52646" i="1"/>
  <c r="I52647" i="1"/>
  <c r="I52648" i="1"/>
  <c r="I52649" i="1"/>
  <c r="I52650" i="1"/>
  <c r="I52651" i="1"/>
  <c r="I52652" i="1"/>
  <c r="I52653" i="1"/>
  <c r="I52654" i="1"/>
  <c r="I52655" i="1"/>
  <c r="I52656" i="1"/>
  <c r="I52657" i="1"/>
  <c r="I52658" i="1"/>
  <c r="I52659" i="1"/>
  <c r="I52660" i="1"/>
  <c r="I52661" i="1"/>
  <c r="I52662" i="1"/>
  <c r="I52663" i="1"/>
  <c r="I52664" i="1"/>
  <c r="I52665" i="1"/>
  <c r="I52666" i="1"/>
  <c r="I52667" i="1"/>
  <c r="I52668" i="1"/>
  <c r="I52669" i="1"/>
  <c r="I52670" i="1"/>
  <c r="I52671" i="1"/>
  <c r="I52672" i="1"/>
  <c r="I52673" i="1"/>
  <c r="I52674" i="1"/>
  <c r="I52675" i="1"/>
  <c r="I52676" i="1"/>
  <c r="I52677" i="1"/>
  <c r="I52678" i="1"/>
  <c r="I52679" i="1"/>
  <c r="I52680" i="1"/>
  <c r="I52681" i="1"/>
  <c r="I52682" i="1"/>
  <c r="I52683" i="1"/>
  <c r="I52684" i="1"/>
  <c r="I52685" i="1"/>
  <c r="I52686" i="1"/>
  <c r="I52687" i="1"/>
  <c r="I52688" i="1"/>
  <c r="I52689" i="1"/>
  <c r="I52690" i="1"/>
  <c r="I52691" i="1"/>
  <c r="I52692" i="1"/>
  <c r="I52693" i="1"/>
  <c r="I52694" i="1"/>
  <c r="I52695" i="1"/>
  <c r="I52696" i="1"/>
  <c r="I52697" i="1"/>
  <c r="I52698" i="1"/>
  <c r="I52699" i="1"/>
  <c r="I52700" i="1"/>
  <c r="I52701" i="1"/>
  <c r="I52702" i="1"/>
  <c r="I52703" i="1"/>
  <c r="I52704" i="1"/>
  <c r="I52705" i="1"/>
  <c r="I52706" i="1"/>
  <c r="I52707" i="1"/>
  <c r="I52708" i="1"/>
  <c r="I52709" i="1"/>
  <c r="I52710" i="1"/>
  <c r="I52711" i="1"/>
  <c r="I52712" i="1"/>
  <c r="I52713" i="1"/>
  <c r="I52714" i="1"/>
  <c r="I52715" i="1"/>
  <c r="I52716" i="1"/>
  <c r="I52717" i="1"/>
  <c r="I52718" i="1"/>
  <c r="I52719" i="1"/>
  <c r="I52720" i="1"/>
  <c r="I52721" i="1"/>
  <c r="I52722" i="1"/>
  <c r="I52723" i="1"/>
  <c r="I52724" i="1"/>
  <c r="I52725" i="1"/>
  <c r="I52726" i="1"/>
  <c r="I52727" i="1"/>
  <c r="I52728" i="1"/>
  <c r="I52729" i="1"/>
  <c r="I52730" i="1"/>
  <c r="I52731" i="1"/>
  <c r="I52732" i="1"/>
  <c r="I52733" i="1"/>
  <c r="I52734" i="1"/>
  <c r="I52735" i="1"/>
  <c r="I52736" i="1"/>
  <c r="I52737" i="1"/>
  <c r="I52738" i="1"/>
  <c r="I52739" i="1"/>
  <c r="I52740" i="1"/>
  <c r="I52741" i="1"/>
  <c r="I52742" i="1"/>
  <c r="I52743" i="1"/>
  <c r="I52744" i="1"/>
  <c r="I52745" i="1"/>
  <c r="I52746" i="1"/>
  <c r="I52747" i="1"/>
  <c r="I52748" i="1"/>
  <c r="I52749" i="1"/>
  <c r="I52750" i="1"/>
  <c r="I52751" i="1"/>
  <c r="I52752" i="1"/>
  <c r="I52753" i="1"/>
  <c r="I52754" i="1"/>
  <c r="I52755" i="1"/>
  <c r="I52756" i="1"/>
  <c r="I52757" i="1"/>
  <c r="I52758" i="1"/>
  <c r="I52759" i="1"/>
  <c r="I52760" i="1"/>
  <c r="I52761" i="1"/>
  <c r="I52762" i="1"/>
  <c r="I52763" i="1"/>
  <c r="I52764" i="1"/>
  <c r="I52765" i="1"/>
  <c r="I52766" i="1"/>
  <c r="I52767" i="1"/>
  <c r="I52768" i="1"/>
  <c r="I52769" i="1"/>
  <c r="I52770" i="1"/>
  <c r="I52771" i="1"/>
  <c r="I52772" i="1"/>
  <c r="I52773" i="1"/>
  <c r="I52774" i="1"/>
  <c r="I52775" i="1"/>
  <c r="I52776" i="1"/>
  <c r="I52777" i="1"/>
  <c r="I52778" i="1"/>
  <c r="I52779" i="1"/>
  <c r="I52780" i="1"/>
  <c r="I52781" i="1"/>
  <c r="I52782" i="1"/>
  <c r="I52783" i="1"/>
  <c r="I52784" i="1"/>
  <c r="I52785" i="1"/>
  <c r="I52786" i="1"/>
  <c r="I52787" i="1"/>
  <c r="I52788" i="1"/>
  <c r="I52789" i="1"/>
  <c r="I52790" i="1"/>
  <c r="I52791" i="1"/>
  <c r="I52792" i="1"/>
  <c r="I52793" i="1"/>
  <c r="I52794" i="1"/>
  <c r="I52795" i="1"/>
  <c r="I52796" i="1"/>
  <c r="I52797" i="1"/>
  <c r="I52798" i="1"/>
  <c r="I52799" i="1"/>
  <c r="I52800" i="1"/>
  <c r="I52801" i="1"/>
  <c r="I52802" i="1"/>
  <c r="I52803" i="1"/>
  <c r="I52804" i="1"/>
  <c r="I52805" i="1"/>
  <c r="I52806" i="1"/>
  <c r="I52807" i="1"/>
  <c r="I52808" i="1"/>
  <c r="I52809" i="1"/>
  <c r="I52810" i="1"/>
  <c r="I52811" i="1"/>
  <c r="I52812" i="1"/>
  <c r="I52813" i="1"/>
  <c r="I52814" i="1"/>
  <c r="I52815" i="1"/>
  <c r="I52816" i="1"/>
  <c r="I52817" i="1"/>
  <c r="I52818" i="1"/>
  <c r="I52819" i="1"/>
  <c r="I52820" i="1"/>
  <c r="I52821" i="1"/>
  <c r="I52822" i="1"/>
  <c r="I52823" i="1"/>
  <c r="I52824" i="1"/>
  <c r="I52825" i="1"/>
  <c r="I52826" i="1"/>
  <c r="I52827" i="1"/>
  <c r="I52828" i="1"/>
  <c r="I52829" i="1"/>
  <c r="I52830" i="1"/>
  <c r="I52831" i="1"/>
  <c r="I52832" i="1"/>
  <c r="I52833" i="1"/>
  <c r="I52834" i="1"/>
  <c r="I52835" i="1"/>
  <c r="I52836" i="1"/>
  <c r="I52837" i="1"/>
  <c r="I52838" i="1"/>
  <c r="I52839" i="1"/>
  <c r="I52840" i="1"/>
  <c r="I52841" i="1"/>
  <c r="I52842" i="1"/>
  <c r="I52843" i="1"/>
  <c r="I52844" i="1"/>
  <c r="I52845" i="1"/>
  <c r="I52846" i="1"/>
  <c r="I52847" i="1"/>
  <c r="I52848" i="1"/>
  <c r="I52849" i="1"/>
  <c r="I52850" i="1"/>
  <c r="I52851" i="1"/>
  <c r="I52852" i="1"/>
  <c r="I52853" i="1"/>
  <c r="I52854" i="1"/>
  <c r="I52855" i="1"/>
  <c r="I52856" i="1"/>
  <c r="I52857" i="1"/>
  <c r="I52858" i="1"/>
  <c r="I52859" i="1"/>
  <c r="I52860" i="1"/>
  <c r="I52861" i="1"/>
  <c r="I52862" i="1"/>
  <c r="I52863" i="1"/>
  <c r="I52864" i="1"/>
  <c r="I52865" i="1"/>
  <c r="I52866" i="1"/>
  <c r="I52867" i="1"/>
  <c r="I52868" i="1"/>
  <c r="I52869" i="1"/>
  <c r="I52870" i="1"/>
  <c r="I52871" i="1"/>
  <c r="I52872" i="1"/>
  <c r="I52873" i="1"/>
  <c r="I52874" i="1"/>
  <c r="I52875" i="1"/>
  <c r="I52876" i="1"/>
  <c r="I52877" i="1"/>
  <c r="I52878" i="1"/>
  <c r="I52879" i="1"/>
  <c r="I52880" i="1"/>
  <c r="I52881" i="1"/>
  <c r="I52882" i="1"/>
  <c r="I52883" i="1"/>
  <c r="I52884" i="1"/>
  <c r="I52885" i="1"/>
  <c r="I52886" i="1"/>
  <c r="I52887" i="1"/>
  <c r="I52888" i="1"/>
  <c r="I52889" i="1"/>
  <c r="I52890" i="1"/>
  <c r="I52891" i="1"/>
  <c r="I52892" i="1"/>
  <c r="I52893" i="1"/>
  <c r="I52894" i="1"/>
  <c r="I52895" i="1"/>
  <c r="I52896" i="1"/>
  <c r="I52897" i="1"/>
  <c r="I52898" i="1"/>
  <c r="I52899" i="1"/>
  <c r="I52900" i="1"/>
  <c r="I52901" i="1"/>
  <c r="I52902" i="1"/>
  <c r="I52903" i="1"/>
  <c r="I52904" i="1"/>
  <c r="I52905" i="1"/>
  <c r="I52906" i="1"/>
  <c r="I52907" i="1"/>
  <c r="I52908" i="1"/>
  <c r="I52909" i="1"/>
  <c r="I52910" i="1"/>
  <c r="I52911" i="1"/>
  <c r="I52912" i="1"/>
  <c r="I52913" i="1"/>
  <c r="I52914" i="1"/>
  <c r="I52915" i="1"/>
  <c r="I52916" i="1"/>
  <c r="I52917" i="1"/>
  <c r="I52918" i="1"/>
  <c r="I52919" i="1"/>
  <c r="I52920" i="1"/>
  <c r="I52921" i="1"/>
  <c r="I52922" i="1"/>
  <c r="I52923" i="1"/>
  <c r="I52924" i="1"/>
  <c r="I52925" i="1"/>
  <c r="I52926" i="1"/>
  <c r="I52927" i="1"/>
  <c r="I52928" i="1"/>
  <c r="I52929" i="1"/>
  <c r="I52930" i="1"/>
  <c r="I52931" i="1"/>
  <c r="I52932" i="1"/>
  <c r="I52933" i="1"/>
  <c r="I52934" i="1"/>
  <c r="I52935" i="1"/>
  <c r="I52936" i="1"/>
  <c r="I52937" i="1"/>
  <c r="I52938" i="1"/>
  <c r="I52939" i="1"/>
  <c r="I52940" i="1"/>
  <c r="I52941" i="1"/>
  <c r="I52942" i="1"/>
  <c r="I52943" i="1"/>
  <c r="I52944" i="1"/>
  <c r="I52945" i="1"/>
  <c r="I52946" i="1"/>
  <c r="I52947" i="1"/>
  <c r="I52948" i="1"/>
  <c r="I52949" i="1"/>
  <c r="I52950" i="1"/>
  <c r="I52951" i="1"/>
  <c r="I52952" i="1"/>
  <c r="I52953" i="1"/>
  <c r="I52954" i="1"/>
  <c r="I52955" i="1"/>
  <c r="I52956" i="1"/>
  <c r="I52957" i="1"/>
  <c r="I52958" i="1"/>
  <c r="I52959" i="1"/>
  <c r="I52960" i="1"/>
  <c r="I52961" i="1"/>
  <c r="I52962" i="1"/>
  <c r="I52963" i="1"/>
  <c r="I52964" i="1"/>
  <c r="I52965" i="1"/>
  <c r="I52966" i="1"/>
  <c r="I52967" i="1"/>
  <c r="I52968" i="1"/>
  <c r="I52969" i="1"/>
  <c r="I52970" i="1"/>
  <c r="I52971" i="1"/>
  <c r="I52972" i="1"/>
  <c r="I52973" i="1"/>
  <c r="I52974" i="1"/>
  <c r="I52975" i="1"/>
  <c r="I52976" i="1"/>
  <c r="I52977" i="1"/>
  <c r="I52978" i="1"/>
  <c r="I52979" i="1"/>
  <c r="I52980" i="1"/>
  <c r="I52981" i="1"/>
  <c r="I52982" i="1"/>
  <c r="I52983" i="1"/>
  <c r="I52984" i="1"/>
  <c r="I52985" i="1"/>
  <c r="I52986" i="1"/>
  <c r="I52987" i="1"/>
  <c r="I52988" i="1"/>
  <c r="I52989" i="1"/>
  <c r="I52990" i="1"/>
  <c r="I52991" i="1"/>
  <c r="I52992" i="1"/>
  <c r="I52993" i="1"/>
  <c r="I52994" i="1"/>
  <c r="I52995" i="1"/>
  <c r="I52996" i="1"/>
  <c r="I52997" i="1"/>
  <c r="I52998" i="1"/>
  <c r="I52999" i="1"/>
  <c r="I53000" i="1"/>
  <c r="I53001" i="1"/>
  <c r="I53002" i="1"/>
  <c r="I53003" i="1"/>
  <c r="I53004" i="1"/>
  <c r="I53005" i="1"/>
  <c r="I53006" i="1"/>
  <c r="I53007" i="1"/>
  <c r="I53008" i="1"/>
  <c r="I53009" i="1"/>
  <c r="I53010" i="1"/>
  <c r="I53011" i="1"/>
  <c r="I53012" i="1"/>
  <c r="I53013" i="1"/>
  <c r="I53014" i="1"/>
  <c r="I53015" i="1"/>
  <c r="I53016" i="1"/>
  <c r="I53017" i="1"/>
  <c r="I53018" i="1"/>
  <c r="I53019" i="1"/>
  <c r="I53020" i="1"/>
  <c r="I53021" i="1"/>
  <c r="I53022" i="1"/>
  <c r="I53023" i="1"/>
  <c r="I53024" i="1"/>
  <c r="I53025" i="1"/>
  <c r="I53026" i="1"/>
  <c r="I53027" i="1"/>
  <c r="I53028" i="1"/>
  <c r="I53029" i="1"/>
  <c r="I53030" i="1"/>
  <c r="I53031" i="1"/>
  <c r="I53032" i="1"/>
  <c r="I53033" i="1"/>
  <c r="I53034" i="1"/>
  <c r="I53035" i="1"/>
  <c r="I53036" i="1"/>
  <c r="I53037" i="1"/>
  <c r="I53038" i="1"/>
  <c r="I53039" i="1"/>
  <c r="I53040" i="1"/>
  <c r="I53041" i="1"/>
  <c r="I53042" i="1"/>
  <c r="I53043" i="1"/>
  <c r="I53044" i="1"/>
  <c r="I53045" i="1"/>
  <c r="I53046" i="1"/>
  <c r="I53047" i="1"/>
  <c r="I53048" i="1"/>
  <c r="I53049" i="1"/>
  <c r="I53050" i="1"/>
  <c r="I53051" i="1"/>
  <c r="I53052" i="1"/>
  <c r="I53053" i="1"/>
  <c r="I53054" i="1"/>
  <c r="I53055" i="1"/>
  <c r="I53056" i="1"/>
  <c r="I53057" i="1"/>
  <c r="I53058" i="1"/>
  <c r="I53059" i="1"/>
  <c r="I53060" i="1"/>
  <c r="I53061" i="1"/>
  <c r="I53062" i="1"/>
  <c r="I53063" i="1"/>
  <c r="I53064" i="1"/>
  <c r="I53065" i="1"/>
  <c r="I53066" i="1"/>
  <c r="I53067" i="1"/>
  <c r="I53068" i="1"/>
  <c r="I53069" i="1"/>
  <c r="I53070" i="1"/>
  <c r="I53071" i="1"/>
  <c r="I53072" i="1"/>
  <c r="I53073" i="1"/>
  <c r="I53074" i="1"/>
  <c r="I53075" i="1"/>
  <c r="I53076" i="1"/>
  <c r="I53077" i="1"/>
  <c r="I53078" i="1"/>
  <c r="I53079" i="1"/>
  <c r="I53080" i="1"/>
  <c r="I53081" i="1"/>
  <c r="I53082" i="1"/>
  <c r="I53083" i="1"/>
  <c r="I53084" i="1"/>
  <c r="I53085" i="1"/>
  <c r="I53086" i="1"/>
  <c r="I53087" i="1"/>
  <c r="I53088" i="1"/>
  <c r="I53089" i="1"/>
  <c r="I53090" i="1"/>
  <c r="I53091" i="1"/>
  <c r="I53092" i="1"/>
  <c r="I53093" i="1"/>
  <c r="I53094" i="1"/>
  <c r="I53095" i="1"/>
  <c r="I53096" i="1"/>
  <c r="I53097" i="1"/>
  <c r="I53098" i="1"/>
  <c r="I53099" i="1"/>
  <c r="I53100" i="1"/>
  <c r="I53101" i="1"/>
  <c r="I53102" i="1"/>
  <c r="I53103" i="1"/>
  <c r="I53104" i="1"/>
  <c r="I53105" i="1"/>
  <c r="I53106" i="1"/>
  <c r="I53107" i="1"/>
  <c r="I53108" i="1"/>
  <c r="I53109" i="1"/>
  <c r="I53110" i="1"/>
  <c r="I53111" i="1"/>
  <c r="I53112" i="1"/>
  <c r="I53113" i="1"/>
  <c r="I53114" i="1"/>
  <c r="I53115" i="1"/>
  <c r="I53116" i="1"/>
  <c r="I53117" i="1"/>
  <c r="I53118" i="1"/>
  <c r="I53119" i="1"/>
  <c r="I53120" i="1"/>
  <c r="I53121" i="1"/>
  <c r="I53122" i="1"/>
  <c r="I53123" i="1"/>
  <c r="I53124" i="1"/>
  <c r="I53125" i="1"/>
  <c r="I53126" i="1"/>
  <c r="I53127" i="1"/>
  <c r="I53128" i="1"/>
  <c r="I53129" i="1"/>
  <c r="I53130" i="1"/>
  <c r="I53131" i="1"/>
  <c r="I53132" i="1"/>
  <c r="I53133" i="1"/>
  <c r="I53134" i="1"/>
  <c r="I53135" i="1"/>
  <c r="I53136" i="1"/>
  <c r="I53137" i="1"/>
  <c r="I53138" i="1"/>
  <c r="I53139" i="1"/>
  <c r="I53140" i="1"/>
  <c r="I53141" i="1"/>
  <c r="I53142" i="1"/>
  <c r="I53143" i="1"/>
  <c r="I53144" i="1"/>
  <c r="I53145" i="1"/>
  <c r="I53146" i="1"/>
  <c r="I53147" i="1"/>
  <c r="I53148" i="1"/>
  <c r="I53149" i="1"/>
  <c r="I53150" i="1"/>
  <c r="I53151" i="1"/>
  <c r="I53152" i="1"/>
  <c r="I53153" i="1"/>
  <c r="I53154" i="1"/>
  <c r="I53155" i="1"/>
  <c r="I53156" i="1"/>
  <c r="I53157" i="1"/>
  <c r="I53158" i="1"/>
  <c r="I53159" i="1"/>
  <c r="I53160" i="1"/>
  <c r="I53161" i="1"/>
  <c r="I53162" i="1"/>
  <c r="I53163" i="1"/>
  <c r="I53164" i="1"/>
  <c r="I53165" i="1"/>
  <c r="I53166" i="1"/>
  <c r="I53167" i="1"/>
  <c r="I53168" i="1"/>
  <c r="I53169" i="1"/>
  <c r="I53170" i="1"/>
  <c r="I53171" i="1"/>
  <c r="I53172" i="1"/>
  <c r="I53173" i="1"/>
  <c r="I53174" i="1"/>
  <c r="I53175" i="1"/>
  <c r="I53176" i="1"/>
  <c r="I53177" i="1"/>
  <c r="I53178" i="1"/>
  <c r="I53179" i="1"/>
  <c r="I53180" i="1"/>
  <c r="I53181" i="1"/>
  <c r="I53182" i="1"/>
  <c r="I53183" i="1"/>
  <c r="I53184" i="1"/>
  <c r="I53185" i="1"/>
  <c r="I53186" i="1"/>
  <c r="I53187" i="1"/>
  <c r="I53188" i="1"/>
  <c r="I53189" i="1"/>
  <c r="I53190" i="1"/>
  <c r="I53191" i="1"/>
  <c r="I53192" i="1"/>
  <c r="I53193" i="1"/>
  <c r="I53194" i="1"/>
  <c r="I53195" i="1"/>
  <c r="I53196" i="1"/>
  <c r="I53197" i="1"/>
  <c r="I53198" i="1"/>
  <c r="I53199" i="1"/>
  <c r="I53200" i="1"/>
  <c r="I53201" i="1"/>
  <c r="I53202" i="1"/>
  <c r="I53203" i="1"/>
  <c r="I53204" i="1"/>
  <c r="I53205" i="1"/>
  <c r="I53206" i="1"/>
  <c r="I53207" i="1"/>
  <c r="I53208" i="1"/>
  <c r="I53209" i="1"/>
  <c r="I53210" i="1"/>
  <c r="I53211" i="1"/>
  <c r="I53212" i="1"/>
  <c r="I53213" i="1"/>
  <c r="I53214" i="1"/>
  <c r="I53215" i="1"/>
  <c r="I53216" i="1"/>
  <c r="I53217" i="1"/>
  <c r="I53218" i="1"/>
  <c r="I53219" i="1"/>
  <c r="I53220" i="1"/>
  <c r="I53221" i="1"/>
  <c r="I53222" i="1"/>
  <c r="I53223" i="1"/>
  <c r="I53224" i="1"/>
  <c r="I53225" i="1"/>
  <c r="I53226" i="1"/>
  <c r="I53227" i="1"/>
  <c r="I53228" i="1"/>
  <c r="I53229" i="1"/>
  <c r="I53230" i="1"/>
  <c r="I53231" i="1"/>
  <c r="I53232" i="1"/>
  <c r="I53233" i="1"/>
  <c r="I53234" i="1"/>
  <c r="I53235" i="1"/>
  <c r="I53236" i="1"/>
  <c r="I53237" i="1"/>
  <c r="I53238" i="1"/>
  <c r="I53239" i="1"/>
  <c r="I53240" i="1"/>
  <c r="I53241" i="1"/>
  <c r="I53242" i="1"/>
  <c r="I53243" i="1"/>
  <c r="I53244" i="1"/>
  <c r="I53245" i="1"/>
  <c r="I53246" i="1"/>
  <c r="I53247" i="1"/>
  <c r="I53248" i="1"/>
  <c r="I53249" i="1"/>
  <c r="I53250" i="1"/>
  <c r="I53251" i="1"/>
  <c r="I53252" i="1"/>
  <c r="I53253" i="1"/>
  <c r="I53254" i="1"/>
  <c r="I53255" i="1"/>
  <c r="I53256" i="1"/>
  <c r="I53257" i="1"/>
  <c r="I53258" i="1"/>
  <c r="I53259" i="1"/>
  <c r="I53260" i="1"/>
  <c r="I53261" i="1"/>
  <c r="I53262" i="1"/>
  <c r="I53263" i="1"/>
  <c r="I53264" i="1"/>
  <c r="I53265" i="1"/>
  <c r="I53266" i="1"/>
  <c r="I53267" i="1"/>
  <c r="I53268" i="1"/>
  <c r="I53269" i="1"/>
  <c r="I53270" i="1"/>
  <c r="I53271" i="1"/>
  <c r="I53272" i="1"/>
  <c r="I53273" i="1"/>
  <c r="I53274" i="1"/>
  <c r="I53275" i="1"/>
  <c r="I53276" i="1"/>
  <c r="I53277" i="1"/>
  <c r="I53278" i="1"/>
  <c r="I53279" i="1"/>
  <c r="I53280" i="1"/>
  <c r="I53281" i="1"/>
  <c r="I53282" i="1"/>
  <c r="I53283" i="1"/>
  <c r="I53284" i="1"/>
  <c r="I53285" i="1"/>
  <c r="I53286" i="1"/>
  <c r="I53287" i="1"/>
  <c r="I53288" i="1"/>
  <c r="I53289" i="1"/>
  <c r="I53290" i="1"/>
  <c r="I53291" i="1"/>
  <c r="I53292" i="1"/>
  <c r="I53293" i="1"/>
  <c r="I53294" i="1"/>
  <c r="I53295" i="1"/>
  <c r="I53296" i="1"/>
  <c r="I53297" i="1"/>
  <c r="I53298" i="1"/>
  <c r="I53299" i="1"/>
  <c r="I53300" i="1"/>
  <c r="I53301" i="1"/>
  <c r="I53302" i="1"/>
  <c r="I53303" i="1"/>
  <c r="I53304" i="1"/>
  <c r="I53305" i="1"/>
  <c r="I53306" i="1"/>
  <c r="I53307" i="1"/>
  <c r="I53308" i="1"/>
  <c r="I53309" i="1"/>
  <c r="I53310" i="1"/>
  <c r="I53311" i="1"/>
  <c r="I53312" i="1"/>
  <c r="I53313" i="1"/>
  <c r="I53314" i="1"/>
  <c r="I53315" i="1"/>
  <c r="I53316" i="1"/>
  <c r="I53317" i="1"/>
  <c r="I53318" i="1"/>
  <c r="I53319" i="1"/>
  <c r="I53320" i="1"/>
  <c r="I53321" i="1"/>
  <c r="I53322" i="1"/>
  <c r="I53323" i="1"/>
  <c r="I53324" i="1"/>
  <c r="I53325" i="1"/>
  <c r="I53326" i="1"/>
  <c r="I53327" i="1"/>
  <c r="I53328" i="1"/>
  <c r="I53329" i="1"/>
  <c r="I53330" i="1"/>
  <c r="I53331" i="1"/>
  <c r="I53332" i="1"/>
  <c r="I53333" i="1"/>
  <c r="I53334" i="1"/>
  <c r="I53335" i="1"/>
  <c r="I53336" i="1"/>
  <c r="I53337" i="1"/>
  <c r="I53338" i="1"/>
  <c r="I53339" i="1"/>
  <c r="I53340" i="1"/>
  <c r="I53341" i="1"/>
  <c r="I53342" i="1"/>
  <c r="I53343" i="1"/>
  <c r="I53344" i="1"/>
  <c r="I53345" i="1"/>
  <c r="I53346" i="1"/>
  <c r="I53347" i="1"/>
  <c r="I53348" i="1"/>
  <c r="I53349" i="1"/>
  <c r="I53350" i="1"/>
  <c r="I53351" i="1"/>
  <c r="I53352" i="1"/>
  <c r="I53353" i="1"/>
  <c r="I53354" i="1"/>
  <c r="I53355" i="1"/>
  <c r="I53356" i="1"/>
  <c r="I53357" i="1"/>
  <c r="I53358" i="1"/>
  <c r="I53359" i="1"/>
  <c r="I53360" i="1"/>
  <c r="I53361" i="1"/>
  <c r="I53362" i="1"/>
  <c r="I53363" i="1"/>
  <c r="I53364" i="1"/>
  <c r="I53365" i="1"/>
  <c r="I53366" i="1"/>
  <c r="I53367" i="1"/>
  <c r="I53368" i="1"/>
  <c r="I53369" i="1"/>
  <c r="I53370" i="1"/>
  <c r="I53371" i="1"/>
  <c r="I53372" i="1"/>
  <c r="I53373" i="1"/>
  <c r="I53374" i="1"/>
  <c r="I53375" i="1"/>
  <c r="I53376" i="1"/>
  <c r="I53377" i="1"/>
  <c r="I53378" i="1"/>
  <c r="I53379" i="1"/>
  <c r="I53380" i="1"/>
  <c r="I53381" i="1"/>
  <c r="I53382" i="1"/>
  <c r="I53383" i="1"/>
  <c r="I53384" i="1"/>
  <c r="I53385" i="1"/>
  <c r="I53386" i="1"/>
  <c r="I53387" i="1"/>
  <c r="I53388" i="1"/>
  <c r="I53389" i="1"/>
  <c r="I53390" i="1"/>
  <c r="I53391" i="1"/>
  <c r="I53392" i="1"/>
  <c r="I53393" i="1"/>
  <c r="I53394" i="1"/>
  <c r="I53395" i="1"/>
  <c r="I53396" i="1"/>
  <c r="I53397" i="1"/>
  <c r="I53398" i="1"/>
  <c r="I53399" i="1"/>
  <c r="I53400" i="1"/>
  <c r="I53401" i="1"/>
  <c r="I53402" i="1"/>
  <c r="I53403" i="1"/>
  <c r="I53404" i="1"/>
  <c r="I53405" i="1"/>
  <c r="I53406" i="1"/>
  <c r="I53407" i="1"/>
  <c r="I53408" i="1"/>
  <c r="I53409" i="1"/>
  <c r="I53410" i="1"/>
  <c r="I53411" i="1"/>
  <c r="I53412" i="1"/>
  <c r="I53413" i="1"/>
  <c r="I53414" i="1"/>
  <c r="I53415" i="1"/>
  <c r="I53416" i="1"/>
  <c r="I53417" i="1"/>
  <c r="I53418" i="1"/>
  <c r="I53419" i="1"/>
  <c r="I53420" i="1"/>
  <c r="I53421" i="1"/>
  <c r="I53422" i="1"/>
  <c r="I53423" i="1"/>
  <c r="I53424" i="1"/>
  <c r="I53425" i="1"/>
  <c r="I53426" i="1"/>
  <c r="I53427" i="1"/>
  <c r="I53428" i="1"/>
  <c r="I53429" i="1"/>
  <c r="I53430" i="1"/>
  <c r="I53431" i="1"/>
  <c r="I53432" i="1"/>
  <c r="I53433" i="1"/>
  <c r="I53434" i="1"/>
  <c r="I53435" i="1"/>
  <c r="I53436" i="1"/>
  <c r="I53437" i="1"/>
  <c r="I53438" i="1"/>
  <c r="I53439" i="1"/>
  <c r="I53440" i="1"/>
  <c r="I53441" i="1"/>
  <c r="I53442" i="1"/>
  <c r="I53443" i="1"/>
  <c r="I53444" i="1"/>
  <c r="I53445" i="1"/>
  <c r="I53446" i="1"/>
  <c r="I53447" i="1"/>
  <c r="I53448" i="1"/>
  <c r="I53449" i="1"/>
  <c r="I53450" i="1"/>
  <c r="I53451" i="1"/>
  <c r="I53452" i="1"/>
  <c r="I53453" i="1"/>
  <c r="I53454" i="1"/>
  <c r="I53455" i="1"/>
  <c r="I53456" i="1"/>
  <c r="I53457" i="1"/>
  <c r="I53458" i="1"/>
  <c r="I53459" i="1"/>
  <c r="I53460" i="1"/>
  <c r="I53461" i="1"/>
  <c r="I53462" i="1"/>
  <c r="I53463" i="1"/>
  <c r="I53464" i="1"/>
  <c r="I53465" i="1"/>
  <c r="I53466" i="1"/>
  <c r="I53467" i="1"/>
  <c r="I53468" i="1"/>
  <c r="I53469" i="1"/>
  <c r="I53470" i="1"/>
  <c r="I53471" i="1"/>
  <c r="I53472" i="1"/>
  <c r="I53473" i="1"/>
  <c r="I53474" i="1"/>
  <c r="I53475" i="1"/>
  <c r="I53476" i="1"/>
  <c r="I53477" i="1"/>
  <c r="I53478" i="1"/>
  <c r="I53479" i="1"/>
  <c r="I53480" i="1"/>
  <c r="I53481" i="1"/>
  <c r="I53482" i="1"/>
  <c r="I53483" i="1"/>
  <c r="I53484" i="1"/>
  <c r="I53485" i="1"/>
  <c r="I53486" i="1"/>
  <c r="I53487" i="1"/>
  <c r="I53488" i="1"/>
  <c r="I53489" i="1"/>
  <c r="I53490" i="1"/>
  <c r="I53491" i="1"/>
  <c r="I53492" i="1"/>
  <c r="I53493" i="1"/>
  <c r="I53494" i="1"/>
  <c r="I53495" i="1"/>
  <c r="I53496" i="1"/>
  <c r="I53497" i="1"/>
  <c r="I53498" i="1"/>
  <c r="I53499" i="1"/>
  <c r="I53500" i="1"/>
  <c r="I53501" i="1"/>
  <c r="I53502" i="1"/>
  <c r="I53503" i="1"/>
  <c r="I53504" i="1"/>
  <c r="I53505" i="1"/>
  <c r="I53506" i="1"/>
  <c r="I53507" i="1"/>
  <c r="I53508" i="1"/>
  <c r="I53509" i="1"/>
  <c r="I53510" i="1"/>
  <c r="I53511" i="1"/>
  <c r="I53512" i="1"/>
  <c r="I53513" i="1"/>
  <c r="I53514" i="1"/>
  <c r="I53515" i="1"/>
  <c r="I53516" i="1"/>
  <c r="I53517" i="1"/>
  <c r="I53518" i="1"/>
  <c r="I53519" i="1"/>
  <c r="I53520" i="1"/>
  <c r="I53521" i="1"/>
  <c r="I53522" i="1"/>
  <c r="I53523" i="1"/>
  <c r="I53524" i="1"/>
  <c r="I53525" i="1"/>
  <c r="I53526" i="1"/>
  <c r="I53527" i="1"/>
  <c r="I53528" i="1"/>
  <c r="I53529" i="1"/>
  <c r="I53530" i="1"/>
  <c r="I53531" i="1"/>
  <c r="I53532" i="1"/>
  <c r="I53533" i="1"/>
  <c r="I53534" i="1"/>
  <c r="I53535" i="1"/>
  <c r="I53536" i="1"/>
  <c r="I53537" i="1"/>
  <c r="I53538" i="1"/>
  <c r="I53539" i="1"/>
  <c r="I53540" i="1"/>
  <c r="I53541" i="1"/>
  <c r="I53542" i="1"/>
  <c r="I53543" i="1"/>
  <c r="I53544" i="1"/>
  <c r="I53545" i="1"/>
  <c r="I53546" i="1"/>
  <c r="I53547" i="1"/>
  <c r="I53548" i="1"/>
  <c r="I53549" i="1"/>
  <c r="I53550" i="1"/>
  <c r="I53551" i="1"/>
  <c r="I53552" i="1"/>
  <c r="I53553" i="1"/>
  <c r="I53554" i="1"/>
  <c r="I53555" i="1"/>
  <c r="I53556" i="1"/>
  <c r="I53557" i="1"/>
  <c r="I53558" i="1"/>
  <c r="I53559" i="1"/>
  <c r="I53560" i="1"/>
  <c r="I53561" i="1"/>
  <c r="I53562" i="1"/>
  <c r="I53563" i="1"/>
  <c r="I53564" i="1"/>
  <c r="I53565" i="1"/>
  <c r="I53566" i="1"/>
  <c r="I53567" i="1"/>
  <c r="I53568" i="1"/>
  <c r="I53569" i="1"/>
  <c r="I53570" i="1"/>
  <c r="I53571" i="1"/>
  <c r="I53572" i="1"/>
  <c r="I53573" i="1"/>
  <c r="I53574" i="1"/>
  <c r="I53575" i="1"/>
  <c r="I53576" i="1"/>
  <c r="I53577" i="1"/>
  <c r="I53578" i="1"/>
  <c r="I53579" i="1"/>
  <c r="I53580" i="1"/>
  <c r="I53581" i="1"/>
  <c r="I53582" i="1"/>
  <c r="I53583" i="1"/>
  <c r="I53584" i="1"/>
  <c r="I53585" i="1"/>
  <c r="I53586" i="1"/>
  <c r="I53587" i="1"/>
  <c r="I53588" i="1"/>
  <c r="I53589" i="1"/>
  <c r="I53590" i="1"/>
  <c r="I53591" i="1"/>
  <c r="I53592" i="1"/>
  <c r="I53593" i="1"/>
  <c r="I53594" i="1"/>
  <c r="I53595" i="1"/>
  <c r="I53596" i="1"/>
  <c r="I53597" i="1"/>
  <c r="I53598" i="1"/>
  <c r="I53599" i="1"/>
  <c r="I53600" i="1"/>
  <c r="I53601" i="1"/>
  <c r="I53602" i="1"/>
  <c r="I53603" i="1"/>
  <c r="I53604" i="1"/>
  <c r="I53605" i="1"/>
  <c r="I53606" i="1"/>
  <c r="I53607" i="1"/>
  <c r="I53608" i="1"/>
  <c r="I53609" i="1"/>
  <c r="I53610" i="1"/>
  <c r="I53611" i="1"/>
  <c r="I53612" i="1"/>
  <c r="I53613" i="1"/>
  <c r="I53614" i="1"/>
  <c r="I53615" i="1"/>
  <c r="I53616" i="1"/>
  <c r="I53617" i="1"/>
  <c r="I53618" i="1"/>
  <c r="I53619" i="1"/>
  <c r="I53620" i="1"/>
  <c r="I53621" i="1"/>
  <c r="I53622" i="1"/>
  <c r="I53623" i="1"/>
  <c r="I53624" i="1"/>
  <c r="I53625" i="1"/>
  <c r="I53626" i="1"/>
  <c r="I53627" i="1"/>
  <c r="I53628" i="1"/>
  <c r="I53629" i="1"/>
  <c r="I53630" i="1"/>
  <c r="I53631" i="1"/>
  <c r="I53632" i="1"/>
  <c r="I53633" i="1"/>
  <c r="I53634" i="1"/>
  <c r="I53635" i="1"/>
  <c r="I53636" i="1"/>
  <c r="I53637" i="1"/>
  <c r="I53638" i="1"/>
  <c r="I53639" i="1"/>
  <c r="I53640" i="1"/>
  <c r="I53641" i="1"/>
  <c r="I53642" i="1"/>
  <c r="I53643" i="1"/>
  <c r="I53644" i="1"/>
  <c r="I53645" i="1"/>
  <c r="I53646" i="1"/>
  <c r="I53647" i="1"/>
  <c r="I53648" i="1"/>
  <c r="I53649" i="1"/>
  <c r="I53650" i="1"/>
  <c r="I53651" i="1"/>
  <c r="I53652" i="1"/>
  <c r="I53653" i="1"/>
  <c r="I53654" i="1"/>
  <c r="I53655" i="1"/>
  <c r="I53656" i="1"/>
  <c r="I53657" i="1"/>
  <c r="I53658" i="1"/>
  <c r="I53659" i="1"/>
  <c r="I53660" i="1"/>
  <c r="I53661" i="1"/>
  <c r="I53662" i="1"/>
  <c r="I53663" i="1"/>
  <c r="I53664" i="1"/>
  <c r="I53665" i="1"/>
  <c r="I53666" i="1"/>
  <c r="I53667" i="1"/>
  <c r="I53668" i="1"/>
  <c r="I53669" i="1"/>
  <c r="I53670" i="1"/>
  <c r="I53671" i="1"/>
  <c r="I53672" i="1"/>
  <c r="I53673" i="1"/>
  <c r="I53674" i="1"/>
  <c r="I53675" i="1"/>
  <c r="I53676" i="1"/>
  <c r="I53677" i="1"/>
  <c r="I53678" i="1"/>
  <c r="I53679" i="1"/>
  <c r="I53680" i="1"/>
  <c r="I53681" i="1"/>
  <c r="I53682" i="1"/>
  <c r="I53683" i="1"/>
  <c r="I53684" i="1"/>
  <c r="I53685" i="1"/>
  <c r="I53686" i="1"/>
  <c r="I53687" i="1"/>
  <c r="I53688" i="1"/>
  <c r="I53689" i="1"/>
  <c r="I53690" i="1"/>
  <c r="I53691" i="1"/>
  <c r="I53692" i="1"/>
  <c r="I53693" i="1"/>
  <c r="I53694" i="1"/>
  <c r="I53695" i="1"/>
  <c r="I53696" i="1"/>
  <c r="I53697" i="1"/>
  <c r="I53698" i="1"/>
  <c r="I53699" i="1"/>
  <c r="I53700" i="1"/>
  <c r="I53701" i="1"/>
  <c r="I53702" i="1"/>
  <c r="I53703" i="1"/>
  <c r="I53704" i="1"/>
  <c r="I53705" i="1"/>
  <c r="I53706" i="1"/>
  <c r="I53707" i="1"/>
  <c r="I53708" i="1"/>
  <c r="I53709" i="1"/>
  <c r="I53710" i="1"/>
  <c r="I53711" i="1"/>
  <c r="I53712" i="1"/>
  <c r="I53713" i="1"/>
  <c r="I53714" i="1"/>
  <c r="I53715" i="1"/>
  <c r="I53716" i="1"/>
  <c r="I53717" i="1"/>
  <c r="I53718" i="1"/>
  <c r="I53719" i="1"/>
  <c r="I53720" i="1"/>
  <c r="I53721" i="1"/>
  <c r="I53722" i="1"/>
  <c r="I53723" i="1"/>
  <c r="I53724" i="1"/>
  <c r="I53725" i="1"/>
  <c r="I53726" i="1"/>
  <c r="I53727" i="1"/>
  <c r="I53728" i="1"/>
  <c r="I53729" i="1"/>
  <c r="I53730" i="1"/>
  <c r="I53731" i="1"/>
  <c r="I53732" i="1"/>
  <c r="I53733" i="1"/>
  <c r="I53734" i="1"/>
  <c r="I53735" i="1"/>
  <c r="I53736" i="1"/>
  <c r="I53737" i="1"/>
  <c r="I53738" i="1"/>
  <c r="I53739" i="1"/>
  <c r="I53740" i="1"/>
  <c r="I53741" i="1"/>
  <c r="I53742" i="1"/>
  <c r="I53743" i="1"/>
  <c r="I53744" i="1"/>
  <c r="I53745" i="1"/>
  <c r="I53746" i="1"/>
  <c r="I53747" i="1"/>
  <c r="I53748" i="1"/>
  <c r="I53749" i="1"/>
  <c r="I53750" i="1"/>
  <c r="I53751" i="1"/>
  <c r="I53752" i="1"/>
  <c r="I53753" i="1"/>
  <c r="I53754" i="1"/>
  <c r="I53755" i="1"/>
  <c r="I53756" i="1"/>
  <c r="I53757" i="1"/>
  <c r="I53758" i="1"/>
  <c r="I53759" i="1"/>
  <c r="I53760" i="1"/>
  <c r="I53761" i="1"/>
  <c r="I53762" i="1"/>
  <c r="I53763" i="1"/>
  <c r="I53764" i="1"/>
  <c r="I53765" i="1"/>
  <c r="I53766" i="1"/>
  <c r="I53767" i="1"/>
  <c r="I53768" i="1"/>
  <c r="I53769" i="1"/>
  <c r="I53770" i="1"/>
  <c r="I53771" i="1"/>
  <c r="I53772" i="1"/>
  <c r="I53773" i="1"/>
  <c r="I53774" i="1"/>
  <c r="I53775" i="1"/>
  <c r="I53776" i="1"/>
  <c r="I53777" i="1"/>
  <c r="I53778" i="1"/>
  <c r="I53779" i="1"/>
  <c r="I53780" i="1"/>
  <c r="I53781" i="1"/>
  <c r="I53782" i="1"/>
  <c r="I53783" i="1"/>
  <c r="I53784" i="1"/>
  <c r="I53785" i="1"/>
  <c r="I53786" i="1"/>
  <c r="I53787" i="1"/>
  <c r="I53788" i="1"/>
  <c r="I53789" i="1"/>
  <c r="I53790" i="1"/>
  <c r="I53791" i="1"/>
  <c r="I53792" i="1"/>
  <c r="I53793" i="1"/>
  <c r="I53794" i="1"/>
  <c r="I53795" i="1"/>
  <c r="I53796" i="1"/>
  <c r="I53797" i="1"/>
  <c r="I53798" i="1"/>
  <c r="I53799" i="1"/>
  <c r="I53800" i="1"/>
  <c r="I53801" i="1"/>
  <c r="I53802" i="1"/>
  <c r="I53803" i="1"/>
  <c r="I53804" i="1"/>
  <c r="I53805" i="1"/>
  <c r="I53806" i="1"/>
  <c r="I53807" i="1"/>
  <c r="I53808" i="1"/>
  <c r="I53809" i="1"/>
  <c r="I53810" i="1"/>
  <c r="I53811" i="1"/>
  <c r="I53812" i="1"/>
  <c r="I53813" i="1"/>
  <c r="I53814" i="1"/>
  <c r="I53815" i="1"/>
  <c r="I53816" i="1"/>
  <c r="I53817" i="1"/>
  <c r="I53818" i="1"/>
  <c r="I53819" i="1"/>
  <c r="I53820" i="1"/>
  <c r="I53821" i="1"/>
  <c r="I53822" i="1"/>
  <c r="I53823" i="1"/>
  <c r="I53824" i="1"/>
  <c r="I53825" i="1"/>
  <c r="I53826" i="1"/>
  <c r="I53827" i="1"/>
  <c r="I53828" i="1"/>
  <c r="I53829" i="1"/>
  <c r="I53830" i="1"/>
  <c r="I53831" i="1"/>
  <c r="I53832" i="1"/>
  <c r="I53833" i="1"/>
  <c r="I53834" i="1"/>
  <c r="I53835" i="1"/>
  <c r="I53836" i="1"/>
  <c r="I53837" i="1"/>
  <c r="I53838" i="1"/>
  <c r="I53839" i="1"/>
  <c r="I53840" i="1"/>
  <c r="I53841" i="1"/>
  <c r="I53842" i="1"/>
  <c r="I53843" i="1"/>
  <c r="I53844" i="1"/>
  <c r="I53845" i="1"/>
  <c r="I53846" i="1"/>
  <c r="I53847" i="1"/>
  <c r="I53848" i="1"/>
  <c r="I53849" i="1"/>
  <c r="I53850" i="1"/>
  <c r="I53851" i="1"/>
  <c r="I53852" i="1"/>
  <c r="I53853" i="1"/>
  <c r="I53854" i="1"/>
  <c r="I53855" i="1"/>
  <c r="I53856" i="1"/>
  <c r="I53857" i="1"/>
  <c r="I53858" i="1"/>
  <c r="I53859" i="1"/>
  <c r="I53860" i="1"/>
  <c r="I53861" i="1"/>
  <c r="I53862" i="1"/>
  <c r="I53863" i="1"/>
  <c r="I53864" i="1"/>
  <c r="I53865" i="1"/>
  <c r="I53866" i="1"/>
  <c r="I53867" i="1"/>
  <c r="I53868" i="1"/>
  <c r="I53869" i="1"/>
  <c r="I53870" i="1"/>
  <c r="I53871" i="1"/>
  <c r="I53872" i="1"/>
  <c r="I53873" i="1"/>
  <c r="I53874" i="1"/>
  <c r="I53875" i="1"/>
  <c r="I53876" i="1"/>
  <c r="I53877" i="1"/>
  <c r="I53878" i="1"/>
  <c r="I53879" i="1"/>
  <c r="I53880" i="1"/>
  <c r="I53881" i="1"/>
  <c r="I53882" i="1"/>
  <c r="I53883" i="1"/>
  <c r="I53884" i="1"/>
  <c r="I53885" i="1"/>
  <c r="I53886" i="1"/>
  <c r="I53887" i="1"/>
  <c r="I53888" i="1"/>
  <c r="I53889" i="1"/>
  <c r="I53890" i="1"/>
  <c r="I53891" i="1"/>
  <c r="I53892" i="1"/>
  <c r="I53893" i="1"/>
  <c r="I53894" i="1"/>
  <c r="I53895" i="1"/>
  <c r="I53896" i="1"/>
  <c r="I53897" i="1"/>
  <c r="I53898" i="1"/>
  <c r="I53899" i="1"/>
  <c r="I53900" i="1"/>
  <c r="I53901" i="1"/>
  <c r="I53902" i="1"/>
  <c r="I53903" i="1"/>
  <c r="I53904" i="1"/>
  <c r="I53905" i="1"/>
  <c r="I53906" i="1"/>
  <c r="I53907" i="1"/>
  <c r="I53908" i="1"/>
  <c r="I53909" i="1"/>
  <c r="I53910" i="1"/>
  <c r="I53911" i="1"/>
  <c r="I53912" i="1"/>
  <c r="I53913" i="1"/>
  <c r="I53914" i="1"/>
  <c r="I53915" i="1"/>
  <c r="I53916" i="1"/>
  <c r="I53917" i="1"/>
  <c r="I53918" i="1"/>
  <c r="I53919" i="1"/>
  <c r="I53920" i="1"/>
  <c r="I53921" i="1"/>
  <c r="I53922" i="1"/>
  <c r="I53923" i="1"/>
  <c r="I53924" i="1"/>
  <c r="I53925" i="1"/>
  <c r="I53926" i="1"/>
  <c r="I53927" i="1"/>
  <c r="I53928" i="1"/>
  <c r="I53929" i="1"/>
  <c r="I53930" i="1"/>
  <c r="I53931" i="1"/>
  <c r="I53932" i="1"/>
  <c r="I53933" i="1"/>
  <c r="I53934" i="1"/>
  <c r="I53935" i="1"/>
  <c r="I53936" i="1"/>
  <c r="I53937" i="1"/>
  <c r="I53938" i="1"/>
  <c r="I53939" i="1"/>
  <c r="I53940" i="1"/>
  <c r="I53941" i="1"/>
  <c r="I53942" i="1"/>
  <c r="I53943" i="1"/>
  <c r="I53944" i="1"/>
  <c r="I53945" i="1"/>
  <c r="I53946" i="1"/>
  <c r="I53947" i="1"/>
  <c r="I53948" i="1"/>
  <c r="I53949" i="1"/>
  <c r="I53950" i="1"/>
  <c r="I53951" i="1"/>
  <c r="I53952" i="1"/>
  <c r="I53953" i="1"/>
  <c r="I53954" i="1"/>
  <c r="I53955" i="1"/>
  <c r="I53956" i="1"/>
  <c r="I53957" i="1"/>
  <c r="I53958" i="1"/>
  <c r="I53959" i="1"/>
  <c r="I53960" i="1"/>
  <c r="I53961" i="1"/>
  <c r="I53962" i="1"/>
  <c r="I53963" i="1"/>
  <c r="I53964" i="1"/>
  <c r="I53965" i="1"/>
  <c r="I53966" i="1"/>
  <c r="I53967" i="1"/>
  <c r="I53968" i="1"/>
  <c r="I53969" i="1"/>
  <c r="I53970" i="1"/>
  <c r="I53971" i="1"/>
  <c r="I53972" i="1"/>
  <c r="I53973" i="1"/>
  <c r="I53974" i="1"/>
  <c r="I53975" i="1"/>
  <c r="I53976" i="1"/>
  <c r="I53977" i="1"/>
  <c r="I53978" i="1"/>
  <c r="I53979" i="1"/>
  <c r="I53980" i="1"/>
  <c r="I53981" i="1"/>
  <c r="I53982" i="1"/>
  <c r="I53983" i="1"/>
  <c r="I53984" i="1"/>
  <c r="I53985" i="1"/>
  <c r="I53986" i="1"/>
  <c r="I53987" i="1"/>
  <c r="I53988" i="1"/>
  <c r="I53989" i="1"/>
  <c r="I53990" i="1"/>
  <c r="I53991" i="1"/>
  <c r="I53992" i="1"/>
  <c r="I53993" i="1"/>
  <c r="I53994" i="1"/>
  <c r="I53995" i="1"/>
  <c r="I53996" i="1"/>
  <c r="I53997" i="1"/>
  <c r="I53998" i="1"/>
  <c r="I53999" i="1"/>
  <c r="I54000" i="1"/>
  <c r="I54001" i="1"/>
  <c r="I54002" i="1"/>
  <c r="I54003" i="1"/>
  <c r="I54004" i="1"/>
  <c r="I54005" i="1"/>
  <c r="I54006" i="1"/>
  <c r="I54007" i="1"/>
  <c r="I54008" i="1"/>
  <c r="I54009" i="1"/>
  <c r="I54010" i="1"/>
  <c r="I54011" i="1"/>
  <c r="I54012" i="1"/>
  <c r="I54013" i="1"/>
  <c r="I54014" i="1"/>
  <c r="I54015" i="1"/>
  <c r="I54016" i="1"/>
  <c r="I54017" i="1"/>
  <c r="I54018" i="1"/>
  <c r="I54019" i="1"/>
  <c r="I54020" i="1"/>
  <c r="I54021" i="1"/>
  <c r="I54022" i="1"/>
  <c r="I54023" i="1"/>
  <c r="I54024" i="1"/>
  <c r="I54025" i="1"/>
  <c r="I54026" i="1"/>
  <c r="I54027" i="1"/>
  <c r="I54028" i="1"/>
  <c r="I54029" i="1"/>
  <c r="I54030" i="1"/>
  <c r="I54031" i="1"/>
  <c r="I54032" i="1"/>
  <c r="I54033" i="1"/>
  <c r="I54034" i="1"/>
  <c r="I54035" i="1"/>
  <c r="I54036" i="1"/>
  <c r="I54037" i="1"/>
  <c r="I54038" i="1"/>
  <c r="I54039" i="1"/>
  <c r="I54040" i="1"/>
  <c r="I54041" i="1"/>
  <c r="I54042" i="1"/>
  <c r="I54043" i="1"/>
  <c r="I54044" i="1"/>
  <c r="I54045" i="1"/>
  <c r="I54046" i="1"/>
  <c r="I54047" i="1"/>
  <c r="I54048" i="1"/>
  <c r="I54049" i="1"/>
  <c r="I54050" i="1"/>
  <c r="I54051" i="1"/>
  <c r="I54052" i="1"/>
  <c r="I54053" i="1"/>
  <c r="I54054" i="1"/>
  <c r="I54055" i="1"/>
  <c r="I54056" i="1"/>
  <c r="I54057" i="1"/>
  <c r="I54058" i="1"/>
  <c r="I54059" i="1"/>
  <c r="I54060" i="1"/>
  <c r="I54061" i="1"/>
  <c r="I54062" i="1"/>
  <c r="I54063" i="1"/>
  <c r="I54064" i="1"/>
  <c r="I54065" i="1"/>
  <c r="I54066" i="1"/>
  <c r="I54067" i="1"/>
  <c r="I54068" i="1"/>
  <c r="I54069" i="1"/>
  <c r="I54070" i="1"/>
  <c r="I54071" i="1"/>
  <c r="I54072" i="1"/>
  <c r="I54073" i="1"/>
  <c r="I54074" i="1"/>
  <c r="I54075" i="1"/>
  <c r="I54076" i="1"/>
  <c r="I54077" i="1"/>
  <c r="I54078" i="1"/>
  <c r="I54079" i="1"/>
  <c r="I54080" i="1"/>
  <c r="I54081" i="1"/>
  <c r="I54082" i="1"/>
  <c r="I54083" i="1"/>
  <c r="I54084" i="1"/>
  <c r="I54085" i="1"/>
  <c r="I54086" i="1"/>
  <c r="I54087" i="1"/>
  <c r="I54088" i="1"/>
  <c r="I54089" i="1"/>
  <c r="I54090" i="1"/>
  <c r="I54091" i="1"/>
  <c r="I54092" i="1"/>
  <c r="I54093" i="1"/>
  <c r="I54094" i="1"/>
  <c r="I54095" i="1"/>
  <c r="I54096" i="1"/>
  <c r="I54097" i="1"/>
  <c r="I54098" i="1"/>
  <c r="I54099" i="1"/>
  <c r="I54100" i="1"/>
  <c r="I54101" i="1"/>
  <c r="I54102" i="1"/>
  <c r="I54103" i="1"/>
  <c r="I54104" i="1"/>
  <c r="I54105" i="1"/>
  <c r="I54106" i="1"/>
  <c r="I54107" i="1"/>
  <c r="I54108" i="1"/>
  <c r="I54109" i="1"/>
  <c r="I54110" i="1"/>
  <c r="I54111" i="1"/>
  <c r="I54112" i="1"/>
  <c r="I54113" i="1"/>
  <c r="I54114" i="1"/>
  <c r="I54115" i="1"/>
  <c r="I54116" i="1"/>
  <c r="I54117" i="1"/>
  <c r="I54118" i="1"/>
  <c r="I54119" i="1"/>
  <c r="I54120" i="1"/>
  <c r="I54121" i="1"/>
  <c r="I54122" i="1"/>
  <c r="I54123" i="1"/>
  <c r="I54124" i="1"/>
  <c r="I54125" i="1"/>
  <c r="I54126" i="1"/>
  <c r="I54127" i="1"/>
  <c r="I54128" i="1"/>
  <c r="I54129" i="1"/>
  <c r="I54130" i="1"/>
  <c r="I54131" i="1"/>
  <c r="I54132" i="1"/>
  <c r="I54133" i="1"/>
  <c r="I54134" i="1"/>
  <c r="I54135" i="1"/>
  <c r="I54136" i="1"/>
  <c r="I54137" i="1"/>
  <c r="I54138" i="1"/>
  <c r="I54139" i="1"/>
  <c r="I54140" i="1"/>
  <c r="I54141" i="1"/>
  <c r="I54142" i="1"/>
  <c r="I54143" i="1"/>
  <c r="I54144" i="1"/>
  <c r="I54145" i="1"/>
  <c r="I54146" i="1"/>
  <c r="I54147" i="1"/>
  <c r="I54148" i="1"/>
  <c r="I54149" i="1"/>
  <c r="I54150" i="1"/>
  <c r="I54151" i="1"/>
  <c r="I54152" i="1"/>
  <c r="I54153" i="1"/>
  <c r="I54154" i="1"/>
  <c r="I54155" i="1"/>
  <c r="I54156" i="1"/>
  <c r="I54157" i="1"/>
  <c r="I54158" i="1"/>
  <c r="I54159" i="1"/>
  <c r="I54160" i="1"/>
  <c r="I54161" i="1"/>
  <c r="I54162" i="1"/>
  <c r="I54163" i="1"/>
  <c r="I54164" i="1"/>
  <c r="I54165" i="1"/>
  <c r="I54166" i="1"/>
  <c r="I54167" i="1"/>
  <c r="I54168" i="1"/>
  <c r="I54169" i="1"/>
  <c r="I54170" i="1"/>
  <c r="I54171" i="1"/>
  <c r="I54172" i="1"/>
  <c r="I54173" i="1"/>
  <c r="I54174" i="1"/>
  <c r="I54175" i="1"/>
  <c r="I54176" i="1"/>
  <c r="I54177" i="1"/>
  <c r="I54178" i="1"/>
  <c r="I54179" i="1"/>
  <c r="I54180" i="1"/>
  <c r="I54181" i="1"/>
  <c r="I54182" i="1"/>
  <c r="I54183" i="1"/>
  <c r="I54184" i="1"/>
  <c r="I54185" i="1"/>
  <c r="I54186" i="1"/>
  <c r="I54187" i="1"/>
  <c r="I54188" i="1"/>
  <c r="I54189" i="1"/>
  <c r="I54190" i="1"/>
  <c r="I54191" i="1"/>
  <c r="I54192" i="1"/>
  <c r="I54193" i="1"/>
  <c r="I54194" i="1"/>
  <c r="I54195" i="1"/>
  <c r="I54196" i="1"/>
  <c r="I54197" i="1"/>
  <c r="I54198" i="1"/>
  <c r="I54199" i="1"/>
  <c r="I54200" i="1"/>
  <c r="I54201" i="1"/>
  <c r="I54202" i="1"/>
  <c r="I54203" i="1"/>
  <c r="I54204" i="1"/>
  <c r="I54205" i="1"/>
  <c r="I54206" i="1"/>
  <c r="I54207" i="1"/>
  <c r="I54208" i="1"/>
  <c r="I54209" i="1"/>
  <c r="I54210" i="1"/>
  <c r="I54211" i="1"/>
  <c r="I54212" i="1"/>
  <c r="I54213" i="1"/>
  <c r="I54214" i="1"/>
  <c r="I54215" i="1"/>
  <c r="I54216" i="1"/>
  <c r="I54217" i="1"/>
  <c r="I54218" i="1"/>
  <c r="I54219" i="1"/>
  <c r="I54220" i="1"/>
  <c r="I54221" i="1"/>
  <c r="I54222" i="1"/>
  <c r="I54223" i="1"/>
  <c r="I54224" i="1"/>
  <c r="I54225" i="1"/>
  <c r="I54226" i="1"/>
  <c r="I54227" i="1"/>
  <c r="I54228" i="1"/>
  <c r="I54229" i="1"/>
  <c r="I54230" i="1"/>
  <c r="I54231" i="1"/>
  <c r="I54232" i="1"/>
  <c r="I54233" i="1"/>
  <c r="I54234" i="1"/>
  <c r="I54235" i="1"/>
  <c r="I54236" i="1"/>
  <c r="I54237" i="1"/>
  <c r="I54238" i="1"/>
  <c r="I54239" i="1"/>
  <c r="I54240" i="1"/>
  <c r="I54241" i="1"/>
  <c r="I54242" i="1"/>
  <c r="I54243" i="1"/>
  <c r="I54244" i="1"/>
  <c r="I54245" i="1"/>
  <c r="I54246" i="1"/>
  <c r="I54247" i="1"/>
  <c r="I54248" i="1"/>
  <c r="I54249" i="1"/>
  <c r="I54250" i="1"/>
  <c r="I54251" i="1"/>
  <c r="I54252" i="1"/>
  <c r="I54253" i="1"/>
  <c r="I54254" i="1"/>
  <c r="I54255" i="1"/>
  <c r="I54256" i="1"/>
  <c r="I54257" i="1"/>
  <c r="I54258" i="1"/>
  <c r="I54259" i="1"/>
  <c r="I54260" i="1"/>
  <c r="I54261" i="1"/>
  <c r="I54262" i="1"/>
  <c r="I54263" i="1"/>
  <c r="I54264" i="1"/>
  <c r="I54265" i="1"/>
  <c r="I54266" i="1"/>
  <c r="I54267" i="1"/>
  <c r="I54268" i="1"/>
  <c r="I54269" i="1"/>
  <c r="I54270" i="1"/>
  <c r="I54271" i="1"/>
  <c r="I54272" i="1"/>
  <c r="I54273" i="1"/>
  <c r="I54274" i="1"/>
  <c r="I54275" i="1"/>
  <c r="I54276" i="1"/>
  <c r="I54277" i="1"/>
  <c r="I54278" i="1"/>
  <c r="I54279" i="1"/>
  <c r="I54280" i="1"/>
  <c r="I54281" i="1"/>
  <c r="I54282" i="1"/>
  <c r="I54283" i="1"/>
  <c r="I54284" i="1"/>
  <c r="I54285" i="1"/>
  <c r="I54286" i="1"/>
  <c r="I54287" i="1"/>
  <c r="I54288" i="1"/>
  <c r="I54289" i="1"/>
  <c r="I54290" i="1"/>
  <c r="I54291" i="1"/>
  <c r="I54292" i="1"/>
  <c r="I54293" i="1"/>
  <c r="I54294" i="1"/>
  <c r="I54295" i="1"/>
  <c r="I54296" i="1"/>
  <c r="I54297" i="1"/>
  <c r="I54298" i="1"/>
  <c r="I54299" i="1"/>
  <c r="I54300" i="1"/>
  <c r="I54301" i="1"/>
  <c r="I54302" i="1"/>
  <c r="I54303" i="1"/>
  <c r="I54304" i="1"/>
  <c r="I54305" i="1"/>
  <c r="I54306" i="1"/>
  <c r="I54307" i="1"/>
  <c r="I54308" i="1"/>
  <c r="I54309" i="1"/>
  <c r="I54310" i="1"/>
  <c r="I54311" i="1"/>
  <c r="I54312" i="1"/>
  <c r="I54313" i="1"/>
  <c r="I54314" i="1"/>
  <c r="I54315" i="1"/>
  <c r="I54316" i="1"/>
  <c r="I54317" i="1"/>
  <c r="I54318" i="1"/>
  <c r="I54319" i="1"/>
  <c r="I54320" i="1"/>
  <c r="I54321" i="1"/>
  <c r="I54322" i="1"/>
  <c r="I54323" i="1"/>
  <c r="I54324" i="1"/>
  <c r="I54325" i="1"/>
  <c r="I54326" i="1"/>
  <c r="I54327" i="1"/>
  <c r="I54328" i="1"/>
  <c r="I54329" i="1"/>
  <c r="I54330" i="1"/>
  <c r="I54331" i="1"/>
  <c r="I54332" i="1"/>
  <c r="I54333" i="1"/>
  <c r="I54334" i="1"/>
  <c r="I54335" i="1"/>
  <c r="I54336" i="1"/>
  <c r="I54337" i="1"/>
  <c r="I54338" i="1"/>
  <c r="I54339" i="1"/>
  <c r="I54340" i="1"/>
  <c r="I54341" i="1"/>
  <c r="I54342" i="1"/>
  <c r="I54343" i="1"/>
  <c r="I54344" i="1"/>
  <c r="I54345" i="1"/>
  <c r="I54346" i="1"/>
  <c r="I54347" i="1"/>
  <c r="I54348" i="1"/>
  <c r="I54349" i="1"/>
  <c r="I54350" i="1"/>
  <c r="I54351" i="1"/>
  <c r="I54352" i="1"/>
  <c r="I54353" i="1"/>
  <c r="I54354" i="1"/>
  <c r="I54355" i="1"/>
  <c r="I54356" i="1"/>
  <c r="I54357" i="1"/>
  <c r="I54358" i="1"/>
  <c r="I54359" i="1"/>
  <c r="I54360" i="1"/>
  <c r="I54361" i="1"/>
  <c r="I54362" i="1"/>
  <c r="I54363" i="1"/>
  <c r="I54364" i="1"/>
  <c r="I54365" i="1"/>
  <c r="I54366" i="1"/>
  <c r="I54367" i="1"/>
  <c r="I54368" i="1"/>
  <c r="I54369" i="1"/>
  <c r="I54370" i="1"/>
  <c r="I54371" i="1"/>
  <c r="I54372" i="1"/>
  <c r="I54373" i="1"/>
  <c r="I54374" i="1"/>
  <c r="I54375" i="1"/>
  <c r="I54376" i="1"/>
  <c r="I54377" i="1"/>
  <c r="I54378" i="1"/>
  <c r="I54379" i="1"/>
  <c r="I54380" i="1"/>
  <c r="I54381" i="1"/>
  <c r="I54382" i="1"/>
  <c r="I54383" i="1"/>
  <c r="I54384" i="1"/>
  <c r="I54385" i="1"/>
  <c r="I54386" i="1"/>
  <c r="I54387" i="1"/>
  <c r="I54388" i="1"/>
  <c r="I54389" i="1"/>
  <c r="I54390" i="1"/>
  <c r="I54391" i="1"/>
  <c r="I54392" i="1"/>
  <c r="I54393" i="1"/>
  <c r="I54394" i="1"/>
  <c r="I54395" i="1"/>
  <c r="I54396" i="1"/>
  <c r="I54397" i="1"/>
  <c r="I54398" i="1"/>
  <c r="I54399" i="1"/>
  <c r="I54400" i="1"/>
  <c r="I54401" i="1"/>
  <c r="I54402" i="1"/>
  <c r="I54403" i="1"/>
  <c r="I54404" i="1"/>
  <c r="I54405" i="1"/>
  <c r="I54406" i="1"/>
  <c r="I54407" i="1"/>
  <c r="I54408" i="1"/>
  <c r="I54409" i="1"/>
  <c r="I54410" i="1"/>
  <c r="I54411" i="1"/>
  <c r="I54412" i="1"/>
  <c r="I54413" i="1"/>
  <c r="I54414" i="1"/>
  <c r="I54415" i="1"/>
  <c r="I54416" i="1"/>
  <c r="I54417" i="1"/>
  <c r="I54418" i="1"/>
  <c r="I54419" i="1"/>
  <c r="I54420" i="1"/>
  <c r="I54421" i="1"/>
  <c r="I54422" i="1"/>
  <c r="I54423" i="1"/>
  <c r="I54424" i="1"/>
  <c r="I54425" i="1"/>
  <c r="I54426" i="1"/>
  <c r="I54427" i="1"/>
  <c r="I54428" i="1"/>
  <c r="I54429" i="1"/>
  <c r="I54430" i="1"/>
  <c r="I54431" i="1"/>
  <c r="I54432" i="1"/>
  <c r="I54433" i="1"/>
  <c r="I54434" i="1"/>
  <c r="I54435" i="1"/>
  <c r="I54436" i="1"/>
  <c r="I54437" i="1"/>
  <c r="I54438" i="1"/>
  <c r="I54439" i="1"/>
  <c r="I54440" i="1"/>
  <c r="I54441" i="1"/>
  <c r="I54442" i="1"/>
  <c r="I54443" i="1"/>
  <c r="I54444" i="1"/>
  <c r="I54445" i="1"/>
  <c r="I54446" i="1"/>
  <c r="I54447" i="1"/>
  <c r="I54448" i="1"/>
  <c r="I54449" i="1"/>
  <c r="I54450" i="1"/>
  <c r="I54451" i="1"/>
  <c r="I54452" i="1"/>
  <c r="I54453" i="1"/>
  <c r="I54454" i="1"/>
  <c r="I54455" i="1"/>
  <c r="I54456" i="1"/>
  <c r="I54457" i="1"/>
  <c r="I54458" i="1"/>
  <c r="I54459" i="1"/>
  <c r="I54460" i="1"/>
  <c r="I54461" i="1"/>
  <c r="I54462" i="1"/>
  <c r="I54463" i="1"/>
  <c r="I54464" i="1"/>
  <c r="I54465" i="1"/>
  <c r="I54466" i="1"/>
  <c r="I54467" i="1"/>
  <c r="I54468" i="1"/>
  <c r="I54469" i="1"/>
  <c r="I54470" i="1"/>
  <c r="I54471" i="1"/>
  <c r="I54472" i="1"/>
  <c r="I54473" i="1"/>
  <c r="I54474" i="1"/>
  <c r="I54475" i="1"/>
  <c r="I54476" i="1"/>
  <c r="I54477" i="1"/>
  <c r="I54478" i="1"/>
  <c r="I54479" i="1"/>
  <c r="I54480" i="1"/>
  <c r="I54481" i="1"/>
  <c r="I54482" i="1"/>
  <c r="I54483" i="1"/>
  <c r="I54484" i="1"/>
  <c r="I54485" i="1"/>
  <c r="I54486" i="1"/>
  <c r="I54487" i="1"/>
  <c r="I54488" i="1"/>
  <c r="I54489" i="1"/>
  <c r="I54490" i="1"/>
  <c r="I54491" i="1"/>
  <c r="I54492" i="1"/>
  <c r="I54493" i="1"/>
  <c r="I54494" i="1"/>
  <c r="I54495" i="1"/>
  <c r="I54496" i="1"/>
  <c r="I54497" i="1"/>
  <c r="I54498" i="1"/>
  <c r="I54499" i="1"/>
  <c r="I54500" i="1"/>
  <c r="I54501" i="1"/>
  <c r="I54502" i="1"/>
  <c r="I54503" i="1"/>
  <c r="I54504" i="1"/>
  <c r="I54505" i="1"/>
  <c r="I54506" i="1"/>
  <c r="I54507" i="1"/>
  <c r="I54508" i="1"/>
  <c r="I54509" i="1"/>
  <c r="I54510" i="1"/>
  <c r="I54511" i="1"/>
  <c r="I54512" i="1"/>
  <c r="I54513" i="1"/>
  <c r="I54514" i="1"/>
  <c r="I54515" i="1"/>
  <c r="I54516" i="1"/>
  <c r="I54517" i="1"/>
  <c r="I54518" i="1"/>
  <c r="I54519" i="1"/>
  <c r="I54520" i="1"/>
  <c r="I54521" i="1"/>
  <c r="I54522" i="1"/>
  <c r="I54523" i="1"/>
  <c r="I54524" i="1"/>
  <c r="I54525" i="1"/>
  <c r="I54526" i="1"/>
  <c r="I54527" i="1"/>
  <c r="I54528" i="1"/>
  <c r="I54529" i="1"/>
  <c r="I54530" i="1"/>
  <c r="I54531" i="1"/>
  <c r="I54532" i="1"/>
  <c r="I54533" i="1"/>
  <c r="I54534" i="1"/>
  <c r="I54535" i="1"/>
  <c r="I54536" i="1"/>
  <c r="I54537" i="1"/>
  <c r="I54538" i="1"/>
  <c r="I54539" i="1"/>
  <c r="I54540" i="1"/>
  <c r="I54541" i="1"/>
  <c r="I54542" i="1"/>
  <c r="I54543" i="1"/>
  <c r="I54544" i="1"/>
  <c r="I54545" i="1"/>
  <c r="I54546" i="1"/>
  <c r="I54547" i="1"/>
  <c r="I54548" i="1"/>
  <c r="I54549" i="1"/>
  <c r="I54550" i="1"/>
  <c r="I54551" i="1"/>
  <c r="I54552" i="1"/>
  <c r="I54553" i="1"/>
  <c r="I54554" i="1"/>
  <c r="I54555" i="1"/>
  <c r="I54556" i="1"/>
  <c r="I54557" i="1"/>
  <c r="I54558" i="1"/>
  <c r="I54559" i="1"/>
  <c r="I54560" i="1"/>
  <c r="I54561" i="1"/>
  <c r="I54562" i="1"/>
  <c r="I54563" i="1"/>
  <c r="I54564" i="1"/>
  <c r="I54565" i="1"/>
  <c r="I54566" i="1"/>
  <c r="I54567" i="1"/>
  <c r="I54568" i="1"/>
  <c r="I54569" i="1"/>
  <c r="I54570" i="1"/>
  <c r="I54571" i="1"/>
  <c r="I54572" i="1"/>
  <c r="I54573" i="1"/>
  <c r="I54574" i="1"/>
  <c r="I54575" i="1"/>
  <c r="I54576" i="1"/>
  <c r="I54577" i="1"/>
  <c r="I54578" i="1"/>
  <c r="I54579" i="1"/>
  <c r="I54580" i="1"/>
  <c r="I54581" i="1"/>
  <c r="I54582" i="1"/>
  <c r="I54583" i="1"/>
  <c r="I54584" i="1"/>
  <c r="I54585" i="1"/>
  <c r="I54586" i="1"/>
  <c r="I54587" i="1"/>
  <c r="I54588" i="1"/>
  <c r="I54589" i="1"/>
  <c r="I54590" i="1"/>
  <c r="I54591" i="1"/>
  <c r="I54592" i="1"/>
  <c r="I54593" i="1"/>
  <c r="I54594" i="1"/>
  <c r="I54595" i="1"/>
  <c r="I54596" i="1"/>
  <c r="I54597" i="1"/>
  <c r="I54598" i="1"/>
  <c r="I54599" i="1"/>
  <c r="I54600" i="1"/>
  <c r="I54601" i="1"/>
  <c r="I54602" i="1"/>
  <c r="I54603" i="1"/>
  <c r="I54604" i="1"/>
  <c r="I54605" i="1"/>
  <c r="I54606" i="1"/>
  <c r="I54607" i="1"/>
  <c r="I54608" i="1"/>
  <c r="I54609" i="1"/>
  <c r="I54610" i="1"/>
  <c r="I54611" i="1"/>
  <c r="I54612" i="1"/>
  <c r="I54613" i="1"/>
  <c r="I54614" i="1"/>
  <c r="I54615" i="1"/>
  <c r="I54616" i="1"/>
  <c r="I54617" i="1"/>
  <c r="I54618" i="1"/>
  <c r="I54619" i="1"/>
  <c r="I54620" i="1"/>
  <c r="I54621" i="1"/>
  <c r="I54622" i="1"/>
  <c r="I54623" i="1"/>
  <c r="I54624" i="1"/>
  <c r="I54625" i="1"/>
  <c r="I54626" i="1"/>
  <c r="I54627" i="1"/>
  <c r="I54628" i="1"/>
  <c r="I54629" i="1"/>
  <c r="I54630" i="1"/>
  <c r="I54631" i="1"/>
  <c r="I54632" i="1"/>
  <c r="I54633" i="1"/>
  <c r="I54634" i="1"/>
  <c r="I54635" i="1"/>
  <c r="I54636" i="1"/>
  <c r="I54637" i="1"/>
  <c r="I54638" i="1"/>
  <c r="I54639" i="1"/>
  <c r="I54640" i="1"/>
  <c r="I54641" i="1"/>
  <c r="I54642" i="1"/>
  <c r="I54643" i="1"/>
  <c r="I54644" i="1"/>
  <c r="I54645" i="1"/>
  <c r="I54646" i="1"/>
  <c r="I54647" i="1"/>
  <c r="I54648" i="1"/>
  <c r="I54649" i="1"/>
  <c r="I54650" i="1"/>
  <c r="I54651" i="1"/>
  <c r="I54652" i="1"/>
  <c r="I54653" i="1"/>
  <c r="I54654" i="1"/>
  <c r="I54655" i="1"/>
  <c r="I54656" i="1"/>
  <c r="I54657" i="1"/>
  <c r="I54658" i="1"/>
  <c r="I54659" i="1"/>
  <c r="I54660" i="1"/>
  <c r="I54661" i="1"/>
  <c r="I54662" i="1"/>
  <c r="I54663" i="1"/>
  <c r="I54664" i="1"/>
  <c r="I54665" i="1"/>
  <c r="I54666" i="1"/>
  <c r="I54667" i="1"/>
  <c r="I54668" i="1"/>
  <c r="I54669" i="1"/>
  <c r="I54670" i="1"/>
  <c r="I54671" i="1"/>
  <c r="I54672" i="1"/>
  <c r="I54673" i="1"/>
  <c r="I54674" i="1"/>
  <c r="I54675" i="1"/>
  <c r="I54676" i="1"/>
  <c r="I54677" i="1"/>
  <c r="I54678" i="1"/>
  <c r="I54679" i="1"/>
  <c r="I54680" i="1"/>
  <c r="I54681" i="1"/>
  <c r="I54682" i="1"/>
  <c r="I54683" i="1"/>
  <c r="I54684" i="1"/>
  <c r="I54685" i="1"/>
  <c r="I54686" i="1"/>
  <c r="I54687" i="1"/>
  <c r="I54688" i="1"/>
  <c r="I54689" i="1"/>
  <c r="I54690" i="1"/>
  <c r="I54691" i="1"/>
  <c r="I54692" i="1"/>
  <c r="I54693" i="1"/>
  <c r="I54694" i="1"/>
  <c r="I54695" i="1"/>
  <c r="I54696" i="1"/>
  <c r="I54697" i="1"/>
  <c r="I54698" i="1"/>
  <c r="I54699" i="1"/>
  <c r="I54700" i="1"/>
  <c r="I54701" i="1"/>
  <c r="I54702" i="1"/>
  <c r="I54703" i="1"/>
  <c r="I54704" i="1"/>
  <c r="I54705" i="1"/>
  <c r="I54706" i="1"/>
  <c r="I54707" i="1"/>
  <c r="I54708" i="1"/>
  <c r="I54709" i="1"/>
  <c r="I54710" i="1"/>
  <c r="I54711" i="1"/>
  <c r="I54712" i="1"/>
  <c r="I54713" i="1"/>
  <c r="I54714" i="1"/>
  <c r="I54715" i="1"/>
  <c r="I54716" i="1"/>
  <c r="I54717" i="1"/>
  <c r="I54718" i="1"/>
  <c r="I54719" i="1"/>
  <c r="I54720" i="1"/>
  <c r="I54721" i="1"/>
  <c r="I54722" i="1"/>
  <c r="I54723" i="1"/>
  <c r="I54724" i="1"/>
  <c r="I54725" i="1"/>
  <c r="I54726" i="1"/>
  <c r="I54727" i="1"/>
  <c r="I54728" i="1"/>
  <c r="I54729" i="1"/>
  <c r="I54730" i="1"/>
  <c r="I54731" i="1"/>
  <c r="I54732" i="1"/>
  <c r="I54733" i="1"/>
  <c r="I54734" i="1"/>
  <c r="I54735" i="1"/>
  <c r="I54736" i="1"/>
  <c r="I54737" i="1"/>
  <c r="I54738" i="1"/>
  <c r="I54739" i="1"/>
  <c r="I54740" i="1"/>
  <c r="I54741" i="1"/>
  <c r="I54742" i="1"/>
  <c r="I54743" i="1"/>
  <c r="I54744" i="1"/>
  <c r="I54745" i="1"/>
  <c r="I54746" i="1"/>
  <c r="I54747" i="1"/>
  <c r="I54748" i="1"/>
  <c r="I54749" i="1"/>
  <c r="I54750" i="1"/>
  <c r="I54751" i="1"/>
  <c r="I54752" i="1"/>
  <c r="I54753" i="1"/>
  <c r="I54754" i="1"/>
  <c r="I54755" i="1"/>
  <c r="I54756" i="1"/>
  <c r="I54757" i="1"/>
  <c r="I54758" i="1"/>
  <c r="I54759" i="1"/>
  <c r="I54760" i="1"/>
  <c r="I54761" i="1"/>
  <c r="I54762" i="1"/>
  <c r="I54763" i="1"/>
  <c r="I54764" i="1"/>
  <c r="I54765" i="1"/>
  <c r="I54766" i="1"/>
  <c r="I54767" i="1"/>
  <c r="I54768" i="1"/>
  <c r="I54769" i="1"/>
  <c r="I54770" i="1"/>
  <c r="I54771" i="1"/>
  <c r="I54772" i="1"/>
  <c r="I54773" i="1"/>
  <c r="I54774" i="1"/>
  <c r="I54775" i="1"/>
  <c r="I54776" i="1"/>
  <c r="I54777" i="1"/>
  <c r="I54778" i="1"/>
  <c r="I54779" i="1"/>
  <c r="I54780" i="1"/>
  <c r="I54781" i="1"/>
  <c r="I54782" i="1"/>
  <c r="I54783" i="1"/>
  <c r="I54784" i="1"/>
  <c r="I54785" i="1"/>
  <c r="I54786" i="1"/>
  <c r="I54787" i="1"/>
  <c r="I54788" i="1"/>
  <c r="I54789" i="1"/>
  <c r="I54790" i="1"/>
  <c r="I54791" i="1"/>
  <c r="I54792" i="1"/>
  <c r="I54793" i="1"/>
  <c r="I54794" i="1"/>
  <c r="I54795" i="1"/>
  <c r="I54796" i="1"/>
  <c r="I54797" i="1"/>
  <c r="I54798" i="1"/>
  <c r="I54799" i="1"/>
  <c r="I54800" i="1"/>
  <c r="I54801" i="1"/>
  <c r="I54802" i="1"/>
  <c r="I54803" i="1"/>
  <c r="I54804" i="1"/>
  <c r="I54805" i="1"/>
  <c r="I54806" i="1"/>
  <c r="I54807" i="1"/>
  <c r="I54808" i="1"/>
  <c r="I54809" i="1"/>
  <c r="I54810" i="1"/>
  <c r="I54811" i="1"/>
  <c r="I54812" i="1"/>
  <c r="I54813" i="1"/>
  <c r="I54814" i="1"/>
  <c r="I54815" i="1"/>
  <c r="I54816" i="1"/>
  <c r="I54817" i="1"/>
  <c r="I54818" i="1"/>
  <c r="I54819" i="1"/>
  <c r="I54820" i="1"/>
  <c r="I54821" i="1"/>
  <c r="I54822" i="1"/>
  <c r="I54823" i="1"/>
  <c r="I54824" i="1"/>
  <c r="I54825" i="1"/>
  <c r="I54826" i="1"/>
  <c r="I54827" i="1"/>
  <c r="I54828" i="1"/>
  <c r="I54829" i="1"/>
  <c r="I54830" i="1"/>
  <c r="I54831" i="1"/>
  <c r="I54832" i="1"/>
  <c r="I54833" i="1"/>
  <c r="I54834" i="1"/>
  <c r="I54835" i="1"/>
  <c r="I54836" i="1"/>
  <c r="I54837" i="1"/>
  <c r="I54838" i="1"/>
  <c r="I54839" i="1"/>
  <c r="I54840" i="1"/>
  <c r="I54841" i="1"/>
  <c r="I54842" i="1"/>
  <c r="I54843" i="1"/>
  <c r="I54844" i="1"/>
  <c r="I54845" i="1"/>
  <c r="I54846" i="1"/>
  <c r="I54847" i="1"/>
  <c r="I54848" i="1"/>
  <c r="I54849" i="1"/>
  <c r="I54850" i="1"/>
  <c r="I54851" i="1"/>
  <c r="I54852" i="1"/>
  <c r="I54853" i="1"/>
  <c r="I54854" i="1"/>
  <c r="I54855" i="1"/>
  <c r="I54856" i="1"/>
  <c r="I54857" i="1"/>
  <c r="I54858" i="1"/>
  <c r="I54859" i="1"/>
  <c r="I54860" i="1"/>
  <c r="I54861" i="1"/>
  <c r="I54862" i="1"/>
  <c r="I54863" i="1"/>
  <c r="I54864" i="1"/>
  <c r="I54865" i="1"/>
  <c r="I54866" i="1"/>
  <c r="I54867" i="1"/>
  <c r="I54868" i="1"/>
  <c r="I54869" i="1"/>
  <c r="I54870" i="1"/>
  <c r="I54871" i="1"/>
  <c r="I54872" i="1"/>
  <c r="I54873" i="1"/>
  <c r="I54874" i="1"/>
  <c r="I54875" i="1"/>
  <c r="I54876" i="1"/>
  <c r="I54877" i="1"/>
  <c r="I54878" i="1"/>
  <c r="I54879" i="1"/>
  <c r="I54880" i="1"/>
  <c r="I54881" i="1"/>
  <c r="I54882" i="1"/>
  <c r="I54883" i="1"/>
  <c r="I54884" i="1"/>
  <c r="I54885" i="1"/>
  <c r="I54886" i="1"/>
  <c r="I54887" i="1"/>
  <c r="I54888" i="1"/>
  <c r="I54889" i="1"/>
  <c r="I54890" i="1"/>
  <c r="I54891" i="1"/>
  <c r="I54892" i="1"/>
  <c r="I54893" i="1"/>
  <c r="I54894" i="1"/>
  <c r="I54895" i="1"/>
  <c r="I54896" i="1"/>
  <c r="I54897" i="1"/>
  <c r="I54898" i="1"/>
  <c r="I54899" i="1"/>
  <c r="I54900" i="1"/>
  <c r="I54901" i="1"/>
  <c r="I54902" i="1"/>
  <c r="I54903" i="1"/>
  <c r="I54904" i="1"/>
  <c r="I54905" i="1"/>
  <c r="I54906" i="1"/>
  <c r="I54907" i="1"/>
  <c r="I54908" i="1"/>
  <c r="I54909" i="1"/>
  <c r="I54910" i="1"/>
  <c r="I54911" i="1"/>
  <c r="I54912" i="1"/>
  <c r="I54913" i="1"/>
  <c r="I54914" i="1"/>
  <c r="I54915" i="1"/>
  <c r="I54916" i="1"/>
  <c r="I54917" i="1"/>
  <c r="I54918" i="1"/>
  <c r="I54919" i="1"/>
  <c r="I54920" i="1"/>
  <c r="I54921" i="1"/>
  <c r="I54922" i="1"/>
  <c r="I54923" i="1"/>
  <c r="I54924" i="1"/>
  <c r="I54925" i="1"/>
  <c r="I54926" i="1"/>
  <c r="I54927" i="1"/>
  <c r="I54928" i="1"/>
  <c r="I54929" i="1"/>
  <c r="I54930" i="1"/>
  <c r="I54931" i="1"/>
  <c r="I54932" i="1"/>
  <c r="I54933" i="1"/>
  <c r="I54934" i="1"/>
  <c r="I54935" i="1"/>
  <c r="I54936" i="1"/>
  <c r="I54937" i="1"/>
  <c r="I54938" i="1"/>
  <c r="I54939" i="1"/>
  <c r="I54940" i="1"/>
  <c r="I54941" i="1"/>
  <c r="I54942" i="1"/>
  <c r="I54943" i="1"/>
  <c r="I54944" i="1"/>
  <c r="I54945" i="1"/>
  <c r="I54946" i="1"/>
  <c r="I54947" i="1"/>
  <c r="I54948" i="1"/>
  <c r="I54949" i="1"/>
  <c r="I54950" i="1"/>
  <c r="I54951" i="1"/>
  <c r="I54952" i="1"/>
  <c r="I54953" i="1"/>
  <c r="I54954" i="1"/>
  <c r="I54955" i="1"/>
  <c r="I54956" i="1"/>
  <c r="I54957" i="1"/>
  <c r="I54958" i="1"/>
  <c r="I54959" i="1"/>
  <c r="I54960" i="1"/>
  <c r="I54961" i="1"/>
  <c r="I54962" i="1"/>
  <c r="I54963" i="1"/>
  <c r="I54964" i="1"/>
  <c r="I54965" i="1"/>
  <c r="I54966" i="1"/>
  <c r="I54967" i="1"/>
  <c r="I54968" i="1"/>
  <c r="I54969" i="1"/>
  <c r="I54970" i="1"/>
  <c r="I54971" i="1"/>
  <c r="I54972" i="1"/>
  <c r="I54973" i="1"/>
  <c r="I54974" i="1"/>
  <c r="I54975" i="1"/>
  <c r="I54976" i="1"/>
  <c r="I54977" i="1"/>
  <c r="I54978" i="1"/>
  <c r="I54979" i="1"/>
  <c r="I54980" i="1"/>
  <c r="I54981" i="1"/>
  <c r="I54982" i="1"/>
  <c r="I54983" i="1"/>
  <c r="I54984" i="1"/>
  <c r="I54985" i="1"/>
  <c r="I54986" i="1"/>
  <c r="I54987" i="1"/>
  <c r="I54988" i="1"/>
  <c r="I54989" i="1"/>
  <c r="I54990" i="1"/>
  <c r="I54991" i="1"/>
  <c r="I54992" i="1"/>
  <c r="I54993" i="1"/>
  <c r="I54994" i="1"/>
  <c r="I54995" i="1"/>
  <c r="I54996" i="1"/>
  <c r="I54997" i="1"/>
  <c r="I54998" i="1"/>
  <c r="I54999" i="1"/>
  <c r="I55000" i="1"/>
  <c r="I55001" i="1"/>
  <c r="I55002" i="1"/>
  <c r="I55003" i="1"/>
  <c r="I55004" i="1"/>
  <c r="I55005" i="1"/>
  <c r="I55006" i="1"/>
  <c r="I55007" i="1"/>
  <c r="I55008" i="1"/>
  <c r="I55009" i="1"/>
  <c r="I55010" i="1"/>
  <c r="I55011" i="1"/>
  <c r="I55012" i="1"/>
  <c r="I55013" i="1"/>
  <c r="I55014" i="1"/>
  <c r="I55015" i="1"/>
  <c r="I55016" i="1"/>
  <c r="I55017" i="1"/>
  <c r="I55018" i="1"/>
  <c r="I55019" i="1"/>
  <c r="I55020" i="1"/>
  <c r="I55021" i="1"/>
  <c r="I55022" i="1"/>
  <c r="I55023" i="1"/>
  <c r="I55024" i="1"/>
  <c r="I55025" i="1"/>
  <c r="I55026" i="1"/>
  <c r="I55027" i="1"/>
  <c r="I55028" i="1"/>
  <c r="I55029" i="1"/>
  <c r="I55030" i="1"/>
  <c r="I55031" i="1"/>
  <c r="I55032" i="1"/>
  <c r="I55033" i="1"/>
  <c r="I55034" i="1"/>
  <c r="I55035" i="1"/>
  <c r="I55036" i="1"/>
  <c r="I55037" i="1"/>
  <c r="I55038" i="1"/>
  <c r="I55039" i="1"/>
  <c r="I55040" i="1"/>
  <c r="I55041" i="1"/>
  <c r="I55042" i="1"/>
  <c r="I55043" i="1"/>
  <c r="I55044" i="1"/>
  <c r="I55045" i="1"/>
  <c r="I55046" i="1"/>
  <c r="I55047" i="1"/>
  <c r="I55048" i="1"/>
  <c r="I55049" i="1"/>
  <c r="I55050" i="1"/>
  <c r="I55051" i="1"/>
  <c r="I55052" i="1"/>
  <c r="I55053" i="1"/>
  <c r="I55054" i="1"/>
  <c r="I55055" i="1"/>
  <c r="I55056" i="1"/>
  <c r="I55057" i="1"/>
  <c r="I55058" i="1"/>
  <c r="I55059" i="1"/>
  <c r="I55060" i="1"/>
  <c r="I55061" i="1"/>
  <c r="I55062" i="1"/>
  <c r="I55063" i="1"/>
  <c r="I55064" i="1"/>
  <c r="I55065" i="1"/>
  <c r="I55066" i="1"/>
  <c r="I55067" i="1"/>
  <c r="I55068" i="1"/>
  <c r="I55069" i="1"/>
  <c r="I55070" i="1"/>
  <c r="I55071" i="1"/>
  <c r="I55072" i="1"/>
  <c r="I55073" i="1"/>
  <c r="I55074" i="1"/>
  <c r="I55075" i="1"/>
  <c r="I55076" i="1"/>
  <c r="I55077" i="1"/>
  <c r="I55078" i="1"/>
  <c r="I55079" i="1"/>
  <c r="I55080" i="1"/>
  <c r="I55081" i="1"/>
  <c r="I55082" i="1"/>
  <c r="I55083" i="1"/>
  <c r="I55084" i="1"/>
  <c r="I55085" i="1"/>
  <c r="I55086" i="1"/>
  <c r="I55087" i="1"/>
  <c r="I55088" i="1"/>
  <c r="I55089" i="1"/>
  <c r="I55090" i="1"/>
  <c r="I55091" i="1"/>
  <c r="I55092" i="1"/>
  <c r="I55093" i="1"/>
  <c r="I55094" i="1"/>
  <c r="I55095" i="1"/>
  <c r="I55096" i="1"/>
  <c r="I55097" i="1"/>
  <c r="I55098" i="1"/>
  <c r="I55099" i="1"/>
  <c r="I55100" i="1"/>
  <c r="I55101" i="1"/>
  <c r="I55102" i="1"/>
  <c r="I55103" i="1"/>
  <c r="I55104" i="1"/>
  <c r="I55105" i="1"/>
  <c r="I55106" i="1"/>
  <c r="I55107" i="1"/>
  <c r="I55108" i="1"/>
  <c r="I55109" i="1"/>
  <c r="I55110" i="1"/>
  <c r="I55111" i="1"/>
  <c r="I55112" i="1"/>
  <c r="I55113" i="1"/>
  <c r="I55114" i="1"/>
  <c r="I55115" i="1"/>
  <c r="I55116" i="1"/>
  <c r="I55117" i="1"/>
  <c r="I55118" i="1"/>
  <c r="I55119" i="1"/>
  <c r="I55120" i="1"/>
  <c r="I55121" i="1"/>
  <c r="I55122" i="1"/>
  <c r="I55123" i="1"/>
  <c r="I55124" i="1"/>
  <c r="I55125" i="1"/>
  <c r="I55126" i="1"/>
  <c r="I55127" i="1"/>
  <c r="I55128" i="1"/>
  <c r="I55129" i="1"/>
  <c r="I55130" i="1"/>
  <c r="I55131" i="1"/>
  <c r="I55132" i="1"/>
  <c r="I55133" i="1"/>
  <c r="I55134" i="1"/>
  <c r="I55135" i="1"/>
  <c r="I55136" i="1"/>
  <c r="I55137" i="1"/>
  <c r="I55138" i="1"/>
  <c r="I55139" i="1"/>
  <c r="I55140" i="1"/>
  <c r="I55141" i="1"/>
  <c r="I55142" i="1"/>
  <c r="I55143" i="1"/>
  <c r="I55144" i="1"/>
  <c r="I55145" i="1"/>
  <c r="I55146" i="1"/>
  <c r="I55147" i="1"/>
  <c r="I55148" i="1"/>
  <c r="I55149" i="1"/>
  <c r="I55150" i="1"/>
  <c r="I55151" i="1"/>
  <c r="I55152" i="1"/>
  <c r="I55153" i="1"/>
  <c r="I55154" i="1"/>
  <c r="I55155" i="1"/>
  <c r="I55156" i="1"/>
  <c r="I55157" i="1"/>
  <c r="I55158" i="1"/>
  <c r="I55159" i="1"/>
  <c r="I55160" i="1"/>
  <c r="I55161" i="1"/>
  <c r="I55162" i="1"/>
  <c r="I55163" i="1"/>
  <c r="I55164" i="1"/>
  <c r="I55165" i="1"/>
  <c r="I55166" i="1"/>
  <c r="I55167" i="1"/>
  <c r="I55168" i="1"/>
  <c r="I55169" i="1"/>
  <c r="I55170" i="1"/>
  <c r="I55171" i="1"/>
  <c r="I55172" i="1"/>
  <c r="I55173" i="1"/>
  <c r="I55174" i="1"/>
  <c r="I55175" i="1"/>
  <c r="I55176" i="1"/>
  <c r="I55177" i="1"/>
  <c r="I55178" i="1"/>
  <c r="I55179" i="1"/>
  <c r="I55180" i="1"/>
  <c r="I55181" i="1"/>
  <c r="I55182" i="1"/>
  <c r="I55183" i="1"/>
  <c r="I55184" i="1"/>
  <c r="I55185" i="1"/>
  <c r="I55186" i="1"/>
  <c r="I55187" i="1"/>
  <c r="I55188" i="1"/>
  <c r="I55189" i="1"/>
  <c r="I55190" i="1"/>
  <c r="I55191" i="1"/>
  <c r="I55192" i="1"/>
  <c r="I55193" i="1"/>
  <c r="I55194" i="1"/>
  <c r="I55195" i="1"/>
  <c r="I55196" i="1"/>
  <c r="I55197" i="1"/>
  <c r="I55198" i="1"/>
  <c r="I55199" i="1"/>
  <c r="I55200" i="1"/>
  <c r="I55201" i="1"/>
  <c r="I55202" i="1"/>
  <c r="I55203" i="1"/>
  <c r="I55204" i="1"/>
  <c r="I55205" i="1"/>
  <c r="I55206" i="1"/>
  <c r="I55207" i="1"/>
  <c r="I55208" i="1"/>
  <c r="I55209" i="1"/>
  <c r="I55210" i="1"/>
  <c r="I55211" i="1"/>
  <c r="I55212" i="1"/>
  <c r="I55213" i="1"/>
  <c r="I55214" i="1"/>
  <c r="I55215" i="1"/>
  <c r="I55216" i="1"/>
  <c r="I55217" i="1"/>
  <c r="I55218" i="1"/>
  <c r="I55219" i="1"/>
  <c r="I55220" i="1"/>
  <c r="I55221" i="1"/>
  <c r="I55222" i="1"/>
  <c r="I55223" i="1"/>
  <c r="I55224" i="1"/>
  <c r="I55225" i="1"/>
  <c r="I55226" i="1"/>
  <c r="I55227" i="1"/>
  <c r="I55228" i="1"/>
  <c r="I55229" i="1"/>
  <c r="I55230" i="1"/>
  <c r="I55231" i="1"/>
  <c r="I55232" i="1"/>
  <c r="I55233" i="1"/>
  <c r="I55234" i="1"/>
  <c r="I55235" i="1"/>
  <c r="I55236" i="1"/>
  <c r="I55237" i="1"/>
  <c r="I55238" i="1"/>
  <c r="I55239" i="1"/>
  <c r="I55240" i="1"/>
  <c r="I55241" i="1"/>
  <c r="I55242" i="1"/>
  <c r="I55243" i="1"/>
  <c r="I55244" i="1"/>
  <c r="I55245" i="1"/>
  <c r="I55246" i="1"/>
  <c r="I55247" i="1"/>
  <c r="I55248" i="1"/>
  <c r="I55249" i="1"/>
  <c r="I55250" i="1"/>
  <c r="I55251" i="1"/>
  <c r="I55252" i="1"/>
  <c r="I55253" i="1"/>
  <c r="I55254" i="1"/>
  <c r="I55255" i="1"/>
  <c r="I55256" i="1"/>
  <c r="I55257" i="1"/>
  <c r="I55258" i="1"/>
  <c r="I55259" i="1"/>
  <c r="I55260" i="1"/>
  <c r="I55261" i="1"/>
  <c r="I55262" i="1"/>
  <c r="I55263" i="1"/>
  <c r="I55264" i="1"/>
  <c r="I55265" i="1"/>
  <c r="I55266" i="1"/>
  <c r="I55267" i="1"/>
  <c r="I55268" i="1"/>
  <c r="I55269" i="1"/>
  <c r="I55270" i="1"/>
  <c r="I55271" i="1"/>
  <c r="I55272" i="1"/>
  <c r="I55273" i="1"/>
  <c r="I55274" i="1"/>
  <c r="I55275" i="1"/>
  <c r="I55276" i="1"/>
  <c r="I55277" i="1"/>
  <c r="I55278" i="1"/>
  <c r="I55279" i="1"/>
  <c r="I55280" i="1"/>
  <c r="I55281" i="1"/>
  <c r="I55282" i="1"/>
  <c r="I55283" i="1"/>
  <c r="I55284" i="1"/>
  <c r="I55285" i="1"/>
  <c r="I55286" i="1"/>
  <c r="I55287" i="1"/>
  <c r="I55288" i="1"/>
  <c r="I55289" i="1"/>
  <c r="I55290" i="1"/>
  <c r="I55291" i="1"/>
  <c r="I55292" i="1"/>
  <c r="I55293" i="1"/>
  <c r="I55294" i="1"/>
  <c r="I55295" i="1"/>
  <c r="I55296" i="1"/>
  <c r="I55297" i="1"/>
  <c r="I55298" i="1"/>
  <c r="I55299" i="1"/>
  <c r="I55300" i="1"/>
  <c r="I55301" i="1"/>
  <c r="I55302" i="1"/>
  <c r="I55303" i="1"/>
  <c r="I55304" i="1"/>
  <c r="I55305" i="1"/>
  <c r="I55306" i="1"/>
  <c r="I55307" i="1"/>
  <c r="I55308" i="1"/>
  <c r="I55309" i="1"/>
  <c r="I55310" i="1"/>
  <c r="I55311" i="1"/>
  <c r="I55312" i="1"/>
  <c r="I55313" i="1"/>
  <c r="I55314" i="1"/>
  <c r="I55315" i="1"/>
  <c r="I55316" i="1"/>
  <c r="I55317" i="1"/>
  <c r="I55318" i="1"/>
  <c r="I55319" i="1"/>
  <c r="I55320" i="1"/>
  <c r="I55321" i="1"/>
  <c r="I55322" i="1"/>
  <c r="I55323" i="1"/>
  <c r="I55324" i="1"/>
  <c r="I55325" i="1"/>
  <c r="I55326" i="1"/>
  <c r="I55327" i="1"/>
  <c r="I55328" i="1"/>
  <c r="I55329" i="1"/>
  <c r="I55330" i="1"/>
  <c r="I55331" i="1"/>
  <c r="I55332" i="1"/>
  <c r="I55333" i="1"/>
  <c r="I55334" i="1"/>
  <c r="I55335" i="1"/>
  <c r="I55336" i="1"/>
  <c r="I55337" i="1"/>
  <c r="I55338" i="1"/>
  <c r="I55339" i="1"/>
  <c r="I55340" i="1"/>
  <c r="I55341" i="1"/>
  <c r="I55342" i="1"/>
  <c r="I55343" i="1"/>
  <c r="I55344" i="1"/>
  <c r="I55345" i="1"/>
  <c r="I55346" i="1"/>
  <c r="I55347" i="1"/>
  <c r="I55348" i="1"/>
  <c r="I55349" i="1"/>
  <c r="I55350" i="1"/>
  <c r="I55351" i="1"/>
  <c r="I55352" i="1"/>
  <c r="I55353" i="1"/>
  <c r="I55354" i="1"/>
  <c r="I55355" i="1"/>
  <c r="I55356" i="1"/>
  <c r="I55357" i="1"/>
  <c r="I55358" i="1"/>
  <c r="I55359" i="1"/>
  <c r="I55360" i="1"/>
  <c r="I55361" i="1"/>
  <c r="I55362" i="1"/>
  <c r="I55363" i="1"/>
  <c r="I55364" i="1"/>
  <c r="I55365" i="1"/>
  <c r="I55366" i="1"/>
  <c r="I55367" i="1"/>
  <c r="I55368" i="1"/>
  <c r="I55369" i="1"/>
  <c r="I55370" i="1"/>
  <c r="I55371" i="1"/>
  <c r="I55372" i="1"/>
  <c r="I55373" i="1"/>
  <c r="I55374" i="1"/>
  <c r="I55375" i="1"/>
  <c r="I55376" i="1"/>
  <c r="I55377" i="1"/>
  <c r="I55378" i="1"/>
  <c r="I55379" i="1"/>
  <c r="I55380" i="1"/>
  <c r="I55381" i="1"/>
  <c r="I55382" i="1"/>
  <c r="I55383" i="1"/>
  <c r="I55384" i="1"/>
  <c r="I55385" i="1"/>
  <c r="I55386" i="1"/>
  <c r="I55387" i="1"/>
  <c r="I55388" i="1"/>
  <c r="I55389" i="1"/>
  <c r="I55390" i="1"/>
  <c r="I55391" i="1"/>
  <c r="I55392" i="1"/>
  <c r="I55393" i="1"/>
  <c r="I55394" i="1"/>
  <c r="I55395" i="1"/>
  <c r="I55396" i="1"/>
  <c r="I55397" i="1"/>
  <c r="I55398" i="1"/>
  <c r="I55399" i="1"/>
  <c r="I55400" i="1"/>
  <c r="I55401" i="1"/>
  <c r="I55402" i="1"/>
  <c r="I55403" i="1"/>
  <c r="I55404" i="1"/>
  <c r="I55405" i="1"/>
  <c r="I55406" i="1"/>
  <c r="I55407" i="1"/>
  <c r="I55408" i="1"/>
  <c r="I55409" i="1"/>
  <c r="I55410" i="1"/>
  <c r="I55411" i="1"/>
  <c r="I55412" i="1"/>
  <c r="I55413" i="1"/>
  <c r="I55414" i="1"/>
  <c r="I55415" i="1"/>
  <c r="I55416" i="1"/>
  <c r="I55417" i="1"/>
  <c r="I55418" i="1"/>
  <c r="I55419" i="1"/>
  <c r="I55420" i="1"/>
  <c r="I55421" i="1"/>
  <c r="I55422" i="1"/>
  <c r="I55423" i="1"/>
  <c r="I55424" i="1"/>
  <c r="I55425" i="1"/>
  <c r="I55426" i="1"/>
  <c r="I55427" i="1"/>
  <c r="I55428" i="1"/>
  <c r="I55429" i="1"/>
  <c r="I55430" i="1"/>
  <c r="I55431" i="1"/>
  <c r="I55432" i="1"/>
  <c r="I55433" i="1"/>
  <c r="I55434" i="1"/>
  <c r="I55435" i="1"/>
  <c r="I55436" i="1"/>
  <c r="I55437" i="1"/>
  <c r="I55438" i="1"/>
  <c r="I55439" i="1"/>
  <c r="I55440" i="1"/>
  <c r="I55441" i="1"/>
  <c r="I55442" i="1"/>
  <c r="I55443" i="1"/>
  <c r="I55444" i="1"/>
  <c r="I55445" i="1"/>
  <c r="I55446" i="1"/>
  <c r="I55447" i="1"/>
  <c r="I55448" i="1"/>
  <c r="I55449" i="1"/>
  <c r="I55450" i="1"/>
  <c r="I55451" i="1"/>
  <c r="I55452" i="1"/>
  <c r="I55453" i="1"/>
  <c r="I55454" i="1"/>
  <c r="I55455" i="1"/>
  <c r="I55456" i="1"/>
  <c r="I55457" i="1"/>
  <c r="I55458" i="1"/>
  <c r="I55459" i="1"/>
  <c r="I55460" i="1"/>
  <c r="I55461" i="1"/>
  <c r="I55462" i="1"/>
  <c r="I55463" i="1"/>
  <c r="I55464" i="1"/>
  <c r="I55465" i="1"/>
  <c r="I55466" i="1"/>
  <c r="I55467" i="1"/>
  <c r="I55468" i="1"/>
  <c r="I55469" i="1"/>
  <c r="I55470" i="1"/>
  <c r="I55471" i="1"/>
  <c r="I55472" i="1"/>
  <c r="I55473" i="1"/>
  <c r="I55474" i="1"/>
  <c r="I55475" i="1"/>
  <c r="I55476" i="1"/>
  <c r="I55477" i="1"/>
  <c r="I55478" i="1"/>
  <c r="I55479" i="1"/>
  <c r="I55480" i="1"/>
  <c r="I55481" i="1"/>
  <c r="I55482" i="1"/>
  <c r="I55483" i="1"/>
  <c r="I55484" i="1"/>
  <c r="I55485" i="1"/>
  <c r="I55486" i="1"/>
  <c r="I55487" i="1"/>
  <c r="I55488" i="1"/>
  <c r="I55489" i="1"/>
  <c r="I55490" i="1"/>
  <c r="I55491" i="1"/>
  <c r="I55492" i="1"/>
  <c r="I55493" i="1"/>
  <c r="I55494" i="1"/>
  <c r="I55495" i="1"/>
  <c r="I55496" i="1"/>
  <c r="I55497" i="1"/>
  <c r="I55498" i="1"/>
  <c r="I55499" i="1"/>
  <c r="I55500" i="1"/>
  <c r="I55501" i="1"/>
  <c r="I55502" i="1"/>
  <c r="I55503" i="1"/>
  <c r="I55504" i="1"/>
  <c r="I55505" i="1"/>
  <c r="I55506" i="1"/>
  <c r="I55507" i="1"/>
  <c r="I55508" i="1"/>
  <c r="I55509" i="1"/>
  <c r="I55510" i="1"/>
  <c r="I55511" i="1"/>
  <c r="I55512" i="1"/>
  <c r="I55513" i="1"/>
  <c r="I55514" i="1"/>
  <c r="I55515" i="1"/>
  <c r="I55516" i="1"/>
  <c r="I55517" i="1"/>
  <c r="I55518" i="1"/>
  <c r="I55519" i="1"/>
  <c r="I55520" i="1"/>
  <c r="I55521" i="1"/>
  <c r="I55522" i="1"/>
  <c r="I55523" i="1"/>
  <c r="I55524" i="1"/>
  <c r="I55525" i="1"/>
  <c r="I55526" i="1"/>
  <c r="I55527" i="1"/>
  <c r="I55528" i="1"/>
  <c r="I55529" i="1"/>
  <c r="I55530" i="1"/>
  <c r="I55531" i="1"/>
  <c r="I55532" i="1"/>
  <c r="I55533" i="1"/>
  <c r="I55534" i="1"/>
  <c r="I55535" i="1"/>
  <c r="I55536" i="1"/>
  <c r="I55537" i="1"/>
  <c r="I55538" i="1"/>
  <c r="I55539" i="1"/>
  <c r="I55540" i="1"/>
  <c r="I55541" i="1"/>
  <c r="I55542" i="1"/>
  <c r="I55543" i="1"/>
  <c r="I55544" i="1"/>
  <c r="I55545" i="1"/>
  <c r="I55546" i="1"/>
  <c r="I55547" i="1"/>
  <c r="I55548" i="1"/>
  <c r="I55549" i="1"/>
  <c r="I55550" i="1"/>
  <c r="I55551" i="1"/>
  <c r="I55552" i="1"/>
  <c r="I55553" i="1"/>
  <c r="I55554" i="1"/>
  <c r="I55555" i="1"/>
  <c r="I55556" i="1"/>
  <c r="I55557" i="1"/>
  <c r="I55558" i="1"/>
  <c r="I55559" i="1"/>
  <c r="I55560" i="1"/>
  <c r="I55561" i="1"/>
  <c r="I55562" i="1"/>
  <c r="I55563" i="1"/>
  <c r="I55564" i="1"/>
  <c r="I55565" i="1"/>
  <c r="I55566" i="1"/>
  <c r="I55567" i="1"/>
  <c r="I55568" i="1"/>
  <c r="I55569" i="1"/>
  <c r="I55570" i="1"/>
  <c r="I55571" i="1"/>
  <c r="I55572" i="1"/>
  <c r="I55573" i="1"/>
  <c r="I55574" i="1"/>
  <c r="I55575" i="1"/>
  <c r="I55576" i="1"/>
  <c r="I55577" i="1"/>
  <c r="I55578" i="1"/>
  <c r="I55579" i="1"/>
  <c r="I55580" i="1"/>
  <c r="I55581" i="1"/>
  <c r="I55582" i="1"/>
  <c r="I55583" i="1"/>
  <c r="I55584" i="1"/>
  <c r="I55585" i="1"/>
  <c r="I55586" i="1"/>
  <c r="I55587" i="1"/>
  <c r="I55588" i="1"/>
  <c r="I55589" i="1"/>
  <c r="I55590" i="1"/>
  <c r="I55591" i="1"/>
  <c r="I55592" i="1"/>
  <c r="I55593" i="1"/>
  <c r="I55594" i="1"/>
  <c r="I55595" i="1"/>
  <c r="I55596" i="1"/>
  <c r="I55597" i="1"/>
  <c r="I55598" i="1"/>
  <c r="I55599" i="1"/>
  <c r="I55600" i="1"/>
  <c r="I55601" i="1"/>
  <c r="I55602" i="1"/>
  <c r="I55603" i="1"/>
  <c r="I55604" i="1"/>
  <c r="I55605" i="1"/>
  <c r="I55606" i="1"/>
  <c r="I55607" i="1"/>
  <c r="I55608" i="1"/>
  <c r="I55609" i="1"/>
  <c r="I55610" i="1"/>
  <c r="I55611" i="1"/>
  <c r="I55612" i="1"/>
  <c r="I55613" i="1"/>
  <c r="I55614" i="1"/>
  <c r="I55615" i="1"/>
  <c r="I55616" i="1"/>
  <c r="I55617" i="1"/>
  <c r="I55618" i="1"/>
  <c r="I55619" i="1"/>
  <c r="I55620" i="1"/>
  <c r="I55621" i="1"/>
  <c r="I55622" i="1"/>
  <c r="I55623" i="1"/>
  <c r="I55624" i="1"/>
  <c r="I55625" i="1"/>
  <c r="I55626" i="1"/>
  <c r="I55627" i="1"/>
  <c r="I55628" i="1"/>
  <c r="I55629" i="1"/>
  <c r="I55630" i="1"/>
  <c r="I55631" i="1"/>
  <c r="I55632" i="1"/>
  <c r="I55633" i="1"/>
  <c r="I55634" i="1"/>
  <c r="I55635" i="1"/>
  <c r="I55636" i="1"/>
  <c r="I55637" i="1"/>
  <c r="I55638" i="1"/>
  <c r="I55639" i="1"/>
  <c r="I55640" i="1"/>
  <c r="I55641" i="1"/>
  <c r="I55642" i="1"/>
  <c r="I55643" i="1"/>
  <c r="I55644" i="1"/>
  <c r="I55645" i="1"/>
  <c r="I55646" i="1"/>
  <c r="I55647" i="1"/>
  <c r="I55648" i="1"/>
  <c r="I55649" i="1"/>
  <c r="I55650" i="1"/>
  <c r="I55651" i="1"/>
  <c r="I55652" i="1"/>
  <c r="I55653" i="1"/>
  <c r="I55654" i="1"/>
  <c r="I55655" i="1"/>
  <c r="I55656" i="1"/>
  <c r="I55657" i="1"/>
  <c r="I55658" i="1"/>
  <c r="I55659" i="1"/>
  <c r="I55660" i="1"/>
  <c r="I55661" i="1"/>
  <c r="I55662" i="1"/>
  <c r="I55663" i="1"/>
  <c r="I55664" i="1"/>
  <c r="I55665" i="1"/>
  <c r="I55666" i="1"/>
  <c r="I55667" i="1"/>
  <c r="I55668" i="1"/>
  <c r="I55669" i="1"/>
  <c r="I55670" i="1"/>
  <c r="I55671" i="1"/>
  <c r="I55672" i="1"/>
  <c r="I55673" i="1"/>
  <c r="I55674" i="1"/>
  <c r="I55675" i="1"/>
  <c r="I55676" i="1"/>
  <c r="I55677" i="1"/>
  <c r="I55678" i="1"/>
  <c r="I55679" i="1"/>
  <c r="I55680" i="1"/>
  <c r="I55681" i="1"/>
  <c r="I55682" i="1"/>
  <c r="I55683" i="1"/>
  <c r="I55684" i="1"/>
  <c r="I55685" i="1"/>
  <c r="I55686" i="1"/>
  <c r="I55687" i="1"/>
  <c r="I55688" i="1"/>
  <c r="I55689" i="1"/>
  <c r="I55690" i="1"/>
  <c r="I55691" i="1"/>
  <c r="I55692" i="1"/>
  <c r="I55693" i="1"/>
  <c r="I55694" i="1"/>
  <c r="I55695" i="1"/>
  <c r="I55696" i="1"/>
  <c r="I55697" i="1"/>
  <c r="I55698" i="1"/>
  <c r="I55699" i="1"/>
  <c r="I55700" i="1"/>
  <c r="I55701" i="1"/>
  <c r="I55702" i="1"/>
  <c r="I55703" i="1"/>
  <c r="I55704" i="1"/>
  <c r="I55705" i="1"/>
  <c r="I55706" i="1"/>
  <c r="I55707" i="1"/>
  <c r="I55708" i="1"/>
  <c r="I55709" i="1"/>
  <c r="I55710" i="1"/>
  <c r="I55711" i="1"/>
  <c r="I55712" i="1"/>
  <c r="I55713" i="1"/>
  <c r="I55714" i="1"/>
  <c r="I55715" i="1"/>
  <c r="I55716" i="1"/>
  <c r="I55717" i="1"/>
  <c r="I55718" i="1"/>
  <c r="I55719" i="1"/>
  <c r="I55720" i="1"/>
  <c r="I55721" i="1"/>
  <c r="I55722" i="1"/>
  <c r="I55723" i="1"/>
  <c r="I55724" i="1"/>
  <c r="I55725" i="1"/>
  <c r="I55726" i="1"/>
  <c r="I55727" i="1"/>
  <c r="I55728" i="1"/>
  <c r="I55729" i="1"/>
  <c r="I55730" i="1"/>
  <c r="I55731" i="1"/>
  <c r="I55732" i="1"/>
  <c r="I55733" i="1"/>
  <c r="I55734" i="1"/>
  <c r="I55735" i="1"/>
  <c r="I55736" i="1"/>
  <c r="I55737" i="1"/>
  <c r="I55738" i="1"/>
  <c r="I55739" i="1"/>
  <c r="I55740" i="1"/>
  <c r="I55741" i="1"/>
  <c r="I55742" i="1"/>
  <c r="I55743" i="1"/>
  <c r="I55744" i="1"/>
  <c r="I55745" i="1"/>
  <c r="I55746" i="1"/>
  <c r="I55747" i="1"/>
  <c r="I55748" i="1"/>
  <c r="I55749" i="1"/>
  <c r="I55750" i="1"/>
  <c r="I55751" i="1"/>
  <c r="I55752" i="1"/>
  <c r="I55753" i="1"/>
  <c r="I55754" i="1"/>
  <c r="I55755" i="1"/>
  <c r="I55756" i="1"/>
  <c r="I55757" i="1"/>
  <c r="I55758" i="1"/>
  <c r="I55759" i="1"/>
  <c r="I55760" i="1"/>
  <c r="I55761" i="1"/>
  <c r="I55762" i="1"/>
  <c r="I55763" i="1"/>
  <c r="I55764" i="1"/>
  <c r="I55765" i="1"/>
  <c r="I55766" i="1"/>
  <c r="I55767" i="1"/>
  <c r="I55768" i="1"/>
  <c r="I55769" i="1"/>
  <c r="I55770" i="1"/>
  <c r="I55771" i="1"/>
  <c r="I55772" i="1"/>
  <c r="I55773" i="1"/>
  <c r="I55774" i="1"/>
  <c r="I55775" i="1"/>
  <c r="I55776" i="1"/>
  <c r="I55777" i="1"/>
  <c r="I55778" i="1"/>
  <c r="I55779" i="1"/>
  <c r="I55780" i="1"/>
  <c r="I55781" i="1"/>
  <c r="I55782" i="1"/>
  <c r="I55783" i="1"/>
  <c r="I55784" i="1"/>
  <c r="I55785" i="1"/>
  <c r="I55786" i="1"/>
  <c r="I55787" i="1"/>
  <c r="I55788" i="1"/>
  <c r="I55789" i="1"/>
  <c r="I55790" i="1"/>
  <c r="I55791" i="1"/>
  <c r="I55792" i="1"/>
  <c r="I55793" i="1"/>
  <c r="I55794" i="1"/>
  <c r="I55795" i="1"/>
  <c r="I55796" i="1"/>
  <c r="I55797" i="1"/>
  <c r="I55798" i="1"/>
  <c r="I55799" i="1"/>
  <c r="I55800" i="1"/>
  <c r="I55801" i="1"/>
  <c r="I55802" i="1"/>
  <c r="I55803" i="1"/>
  <c r="I55804" i="1"/>
  <c r="I55805" i="1"/>
  <c r="I55806" i="1"/>
  <c r="I55807" i="1"/>
  <c r="I55808" i="1"/>
  <c r="I55809" i="1"/>
  <c r="I55810" i="1"/>
  <c r="I55811" i="1"/>
  <c r="I55812" i="1"/>
  <c r="I55813" i="1"/>
  <c r="I55814" i="1"/>
  <c r="I55815" i="1"/>
  <c r="I55816" i="1"/>
  <c r="I55817" i="1"/>
  <c r="I55818" i="1"/>
  <c r="I55819" i="1"/>
  <c r="I55820" i="1"/>
  <c r="I55821" i="1"/>
  <c r="I55822" i="1"/>
  <c r="I55823" i="1"/>
  <c r="I55824" i="1"/>
  <c r="I55825" i="1"/>
  <c r="I55826" i="1"/>
  <c r="I55827" i="1"/>
  <c r="I55828" i="1"/>
  <c r="I55829" i="1"/>
  <c r="I55830" i="1"/>
  <c r="I55831" i="1"/>
  <c r="I55832" i="1"/>
  <c r="I55833" i="1"/>
  <c r="I55834" i="1"/>
  <c r="I55835" i="1"/>
  <c r="I55836" i="1"/>
  <c r="I55837" i="1"/>
  <c r="I55838" i="1"/>
  <c r="I55839" i="1"/>
  <c r="I55840" i="1"/>
  <c r="I55841" i="1"/>
  <c r="I55842" i="1"/>
  <c r="I55843" i="1"/>
  <c r="I55844" i="1"/>
  <c r="I55845" i="1"/>
  <c r="I55846" i="1"/>
  <c r="I55847" i="1"/>
  <c r="I55848" i="1"/>
  <c r="I55849" i="1"/>
  <c r="I55850" i="1"/>
  <c r="I55851" i="1"/>
  <c r="I55852" i="1"/>
  <c r="I55853" i="1"/>
  <c r="I55854" i="1"/>
  <c r="I55855" i="1"/>
  <c r="I55856" i="1"/>
  <c r="I55857" i="1"/>
  <c r="I55858" i="1"/>
  <c r="I55859" i="1"/>
  <c r="I55860" i="1"/>
  <c r="I55861" i="1"/>
  <c r="I55862" i="1"/>
  <c r="I55863" i="1"/>
  <c r="I55864" i="1"/>
  <c r="I55865" i="1"/>
  <c r="I55866" i="1"/>
  <c r="I55867" i="1"/>
  <c r="I55868" i="1"/>
  <c r="I55869" i="1"/>
  <c r="I55870" i="1"/>
  <c r="I55871" i="1"/>
  <c r="I55872" i="1"/>
  <c r="I55873" i="1"/>
  <c r="I55874" i="1"/>
  <c r="I55875" i="1"/>
  <c r="I55876" i="1"/>
  <c r="I55877" i="1"/>
  <c r="I55878" i="1"/>
  <c r="I55879" i="1"/>
  <c r="I55880" i="1"/>
  <c r="I55881" i="1"/>
  <c r="I55882" i="1"/>
  <c r="I55883" i="1"/>
  <c r="I55884" i="1"/>
  <c r="I55885" i="1"/>
  <c r="I55886" i="1"/>
  <c r="I55887" i="1"/>
  <c r="I55888" i="1"/>
  <c r="I55889" i="1"/>
  <c r="I55890" i="1"/>
  <c r="I55891" i="1"/>
  <c r="I55892" i="1"/>
  <c r="I55893" i="1"/>
  <c r="I55894" i="1"/>
  <c r="I55895" i="1"/>
  <c r="I55896" i="1"/>
  <c r="I55897" i="1"/>
  <c r="I55898" i="1"/>
  <c r="I55899" i="1"/>
  <c r="I55900" i="1"/>
  <c r="I55901" i="1"/>
  <c r="I55902" i="1"/>
  <c r="I55903" i="1"/>
  <c r="I55904" i="1"/>
  <c r="I55905" i="1"/>
  <c r="I55906" i="1"/>
  <c r="I55907" i="1"/>
  <c r="I55908" i="1"/>
  <c r="I55909" i="1"/>
  <c r="I55910" i="1"/>
  <c r="I55911" i="1"/>
  <c r="I55912" i="1"/>
  <c r="I55913" i="1"/>
  <c r="I55914" i="1"/>
  <c r="I55915" i="1"/>
  <c r="I55916" i="1"/>
  <c r="I55917" i="1"/>
  <c r="I55918" i="1"/>
  <c r="I55919" i="1"/>
  <c r="I55920" i="1"/>
  <c r="I55921" i="1"/>
  <c r="I55922" i="1"/>
  <c r="I55923" i="1"/>
  <c r="I55924" i="1"/>
  <c r="I55925" i="1"/>
  <c r="I55926" i="1"/>
  <c r="I55927" i="1"/>
  <c r="I55928" i="1"/>
  <c r="I55929" i="1"/>
  <c r="I55930" i="1"/>
  <c r="I55931" i="1"/>
  <c r="I55932" i="1"/>
  <c r="I55933" i="1"/>
  <c r="I55934" i="1"/>
  <c r="I55935" i="1"/>
  <c r="I55936" i="1"/>
  <c r="I55937" i="1"/>
  <c r="I55938" i="1"/>
  <c r="I55939" i="1"/>
  <c r="I55940" i="1"/>
  <c r="I55941" i="1"/>
  <c r="I55942" i="1"/>
  <c r="I55943" i="1"/>
  <c r="I55944" i="1"/>
  <c r="I55945" i="1"/>
  <c r="I55946" i="1"/>
  <c r="I55947" i="1"/>
  <c r="I55948" i="1"/>
  <c r="I55949" i="1"/>
  <c r="I55950" i="1"/>
  <c r="I55951" i="1"/>
  <c r="I55952" i="1"/>
  <c r="I55953" i="1"/>
  <c r="I55954" i="1"/>
  <c r="I55955" i="1"/>
  <c r="I55956" i="1"/>
  <c r="I55957" i="1"/>
  <c r="I55958" i="1"/>
  <c r="I55959" i="1"/>
  <c r="I55960" i="1"/>
  <c r="I55961" i="1"/>
  <c r="I55962" i="1"/>
  <c r="I55963" i="1"/>
  <c r="I55964" i="1"/>
  <c r="I55965" i="1"/>
  <c r="I55966" i="1"/>
  <c r="I55967" i="1"/>
  <c r="I55968" i="1"/>
  <c r="I55969" i="1"/>
  <c r="I55970" i="1"/>
  <c r="I55971" i="1"/>
  <c r="I55972" i="1"/>
  <c r="I55973" i="1"/>
  <c r="I55974" i="1"/>
  <c r="I55975" i="1"/>
  <c r="I55976" i="1"/>
  <c r="I55977" i="1"/>
  <c r="I55978" i="1"/>
  <c r="I55979" i="1"/>
  <c r="I55980" i="1"/>
  <c r="I55981" i="1"/>
  <c r="I55982" i="1"/>
  <c r="I55983" i="1"/>
  <c r="I55984" i="1"/>
  <c r="I55985" i="1"/>
  <c r="I55986" i="1"/>
  <c r="I55987" i="1"/>
  <c r="I55988" i="1"/>
  <c r="I55989" i="1"/>
  <c r="I55990" i="1"/>
  <c r="I55991" i="1"/>
  <c r="I55992" i="1"/>
  <c r="I55993" i="1"/>
  <c r="I55994" i="1"/>
  <c r="I55995" i="1"/>
  <c r="I55996" i="1"/>
  <c r="I55997" i="1"/>
  <c r="I55998" i="1"/>
  <c r="I55999" i="1"/>
  <c r="I56000" i="1"/>
  <c r="I56001" i="1"/>
  <c r="I56002" i="1"/>
  <c r="I56003" i="1"/>
  <c r="I56004" i="1"/>
  <c r="I56005" i="1"/>
  <c r="I56006" i="1"/>
  <c r="I56007" i="1"/>
  <c r="I56008" i="1"/>
  <c r="I56009" i="1"/>
  <c r="I56010" i="1"/>
  <c r="I56011" i="1"/>
  <c r="I56012" i="1"/>
  <c r="I56013" i="1"/>
  <c r="I56014" i="1"/>
  <c r="I56015" i="1"/>
  <c r="I56016" i="1"/>
  <c r="I56017" i="1"/>
  <c r="I56018" i="1"/>
  <c r="I56019" i="1"/>
  <c r="I56020" i="1"/>
  <c r="I56021" i="1"/>
  <c r="I56022" i="1"/>
  <c r="I56023" i="1"/>
  <c r="I56024" i="1"/>
  <c r="I56025" i="1"/>
  <c r="I56026" i="1"/>
  <c r="I56027" i="1"/>
  <c r="I56028" i="1"/>
  <c r="I56029" i="1"/>
  <c r="I56030" i="1"/>
  <c r="I56031" i="1"/>
  <c r="I56032" i="1"/>
  <c r="I56033" i="1"/>
  <c r="I56034" i="1"/>
  <c r="I56035" i="1"/>
  <c r="I56036" i="1"/>
  <c r="I56037" i="1"/>
  <c r="I56038" i="1"/>
  <c r="I56039" i="1"/>
  <c r="I56040" i="1"/>
  <c r="I56041" i="1"/>
  <c r="I56042" i="1"/>
  <c r="I56043" i="1"/>
  <c r="I56044" i="1"/>
  <c r="I56045" i="1"/>
  <c r="I56046" i="1"/>
  <c r="I56047" i="1"/>
  <c r="I56048" i="1"/>
  <c r="I56049" i="1"/>
  <c r="I56050" i="1"/>
  <c r="I56051" i="1"/>
  <c r="I56052" i="1"/>
  <c r="I56053" i="1"/>
  <c r="I56054" i="1"/>
  <c r="I56055" i="1"/>
  <c r="I56056" i="1"/>
  <c r="I56057" i="1"/>
  <c r="I56058" i="1"/>
  <c r="I56059" i="1"/>
  <c r="I56060" i="1"/>
  <c r="I56061" i="1"/>
  <c r="I56062" i="1"/>
  <c r="I56063" i="1"/>
  <c r="I56064" i="1"/>
  <c r="I56065" i="1"/>
  <c r="I56066" i="1"/>
  <c r="I56067" i="1"/>
  <c r="I56068" i="1"/>
  <c r="I56069" i="1"/>
  <c r="I56070" i="1"/>
  <c r="I56071" i="1"/>
  <c r="I56072" i="1"/>
  <c r="I56073" i="1"/>
  <c r="I56074" i="1"/>
  <c r="I56075" i="1"/>
  <c r="I56076" i="1"/>
  <c r="I56077" i="1"/>
  <c r="I56078" i="1"/>
  <c r="I56079" i="1"/>
  <c r="I56080" i="1"/>
  <c r="I56081" i="1"/>
  <c r="I56082" i="1"/>
  <c r="I56083" i="1"/>
  <c r="I56084" i="1"/>
  <c r="I56085" i="1"/>
  <c r="I56086" i="1"/>
  <c r="I56087" i="1"/>
  <c r="I56088" i="1"/>
  <c r="I56089" i="1"/>
  <c r="I56090" i="1"/>
  <c r="I56091" i="1"/>
  <c r="I56092" i="1"/>
  <c r="I56093" i="1"/>
  <c r="I56094" i="1"/>
  <c r="I56095" i="1"/>
  <c r="I56096" i="1"/>
  <c r="I56097" i="1"/>
  <c r="I56098" i="1"/>
  <c r="I56099" i="1"/>
  <c r="I56100" i="1"/>
  <c r="I56101" i="1"/>
  <c r="I56102" i="1"/>
  <c r="I56103" i="1"/>
  <c r="I56104" i="1"/>
  <c r="I56105" i="1"/>
  <c r="I56106" i="1"/>
  <c r="I56107" i="1"/>
  <c r="I56108" i="1"/>
  <c r="I56109" i="1"/>
  <c r="I56110" i="1"/>
  <c r="I56111" i="1"/>
  <c r="I56112" i="1"/>
  <c r="I56113" i="1"/>
  <c r="I56114" i="1"/>
  <c r="I56115" i="1"/>
  <c r="I56116" i="1"/>
  <c r="I56117" i="1"/>
  <c r="I56118" i="1"/>
  <c r="I56119" i="1"/>
  <c r="I56120" i="1"/>
  <c r="I56121" i="1"/>
  <c r="I56122" i="1"/>
  <c r="I56123" i="1"/>
  <c r="I56124" i="1"/>
  <c r="I56125" i="1"/>
  <c r="I56126" i="1"/>
  <c r="I56127" i="1"/>
  <c r="I56128" i="1"/>
  <c r="I56129" i="1"/>
  <c r="I56130" i="1"/>
  <c r="I56131" i="1"/>
  <c r="I56132" i="1"/>
  <c r="I56133" i="1"/>
  <c r="I56134" i="1"/>
  <c r="I56135" i="1"/>
  <c r="I56136" i="1"/>
  <c r="I56137" i="1"/>
  <c r="I56138" i="1"/>
  <c r="I56139" i="1"/>
  <c r="I56140" i="1"/>
  <c r="I56141" i="1"/>
  <c r="I56142" i="1"/>
  <c r="I56143" i="1"/>
  <c r="I56144" i="1"/>
  <c r="I56145" i="1"/>
  <c r="I56146" i="1"/>
  <c r="I56147" i="1"/>
  <c r="I56148" i="1"/>
  <c r="I56149" i="1"/>
  <c r="I56150" i="1"/>
  <c r="I56151" i="1"/>
  <c r="I56152" i="1"/>
  <c r="I56153" i="1"/>
  <c r="I56154" i="1"/>
  <c r="I56155" i="1"/>
  <c r="I56156" i="1"/>
  <c r="I56157" i="1"/>
  <c r="I56158" i="1"/>
  <c r="I56159" i="1"/>
  <c r="I56160" i="1"/>
  <c r="I56161" i="1"/>
  <c r="I56162" i="1"/>
  <c r="I56163" i="1"/>
  <c r="I56164" i="1"/>
  <c r="I56165" i="1"/>
  <c r="I56166" i="1"/>
  <c r="I56167" i="1"/>
  <c r="I56168" i="1"/>
  <c r="I56169" i="1"/>
  <c r="I56170" i="1"/>
  <c r="I56171" i="1"/>
  <c r="I56172" i="1"/>
  <c r="I56173" i="1"/>
  <c r="I56174" i="1"/>
  <c r="I56175" i="1"/>
  <c r="I56176" i="1"/>
  <c r="I56177" i="1"/>
  <c r="I56178" i="1"/>
  <c r="I56179" i="1"/>
  <c r="I56180" i="1"/>
  <c r="I56181" i="1"/>
  <c r="I56182" i="1"/>
  <c r="I56183" i="1"/>
  <c r="I56184" i="1"/>
  <c r="I56185" i="1"/>
  <c r="I56186" i="1"/>
  <c r="I56187" i="1"/>
  <c r="I56188" i="1"/>
  <c r="I56189" i="1"/>
  <c r="I56190" i="1"/>
  <c r="I56191" i="1"/>
  <c r="I56192" i="1"/>
  <c r="I56193" i="1"/>
  <c r="I56194" i="1"/>
  <c r="I56195" i="1"/>
  <c r="I56196" i="1"/>
  <c r="I56197" i="1"/>
  <c r="I56198" i="1"/>
  <c r="I56199" i="1"/>
  <c r="I56200" i="1"/>
  <c r="I56201" i="1"/>
  <c r="I56202" i="1"/>
  <c r="I56203" i="1"/>
  <c r="I56204" i="1"/>
  <c r="I56205" i="1"/>
  <c r="I56206" i="1"/>
  <c r="I56207" i="1"/>
  <c r="I56208" i="1"/>
  <c r="I56209" i="1"/>
  <c r="I56210" i="1"/>
  <c r="I56211" i="1"/>
  <c r="I56212" i="1"/>
  <c r="I56213" i="1"/>
  <c r="I56214" i="1"/>
  <c r="I56215" i="1"/>
  <c r="I56216" i="1"/>
  <c r="I56217" i="1"/>
  <c r="I56218" i="1"/>
  <c r="I56219" i="1"/>
  <c r="I56220" i="1"/>
  <c r="I56221" i="1"/>
  <c r="I56222" i="1"/>
  <c r="I56223" i="1"/>
  <c r="I56224" i="1"/>
  <c r="I56225" i="1"/>
  <c r="I56226" i="1"/>
  <c r="I56227" i="1"/>
  <c r="I56228" i="1"/>
  <c r="I56229" i="1"/>
  <c r="I56230" i="1"/>
  <c r="I56231" i="1"/>
  <c r="I56232" i="1"/>
  <c r="I56233" i="1"/>
  <c r="I56234" i="1"/>
  <c r="I56235" i="1"/>
  <c r="I56236" i="1"/>
  <c r="I56237" i="1"/>
  <c r="I56238" i="1"/>
  <c r="I56239" i="1"/>
  <c r="I56240" i="1"/>
  <c r="I56241" i="1"/>
  <c r="I56242" i="1"/>
  <c r="I56243" i="1"/>
  <c r="I56244" i="1"/>
  <c r="I56245" i="1"/>
  <c r="I56246" i="1"/>
  <c r="I56247" i="1"/>
  <c r="I56248" i="1"/>
  <c r="I56249" i="1"/>
  <c r="I56250" i="1"/>
  <c r="I56251" i="1"/>
  <c r="I56252" i="1"/>
  <c r="I56253" i="1"/>
  <c r="I56254" i="1"/>
  <c r="I56255" i="1"/>
  <c r="I56256" i="1"/>
  <c r="I56257" i="1"/>
  <c r="I56258" i="1"/>
  <c r="I56259" i="1"/>
  <c r="I56260" i="1"/>
  <c r="I56261" i="1"/>
  <c r="I56262" i="1"/>
  <c r="I56263" i="1"/>
  <c r="I56264" i="1"/>
  <c r="I56265" i="1"/>
  <c r="I56266" i="1"/>
  <c r="I56267" i="1"/>
  <c r="I56268" i="1"/>
  <c r="I56269" i="1"/>
  <c r="I56270" i="1"/>
  <c r="I56271" i="1"/>
  <c r="I56272" i="1"/>
  <c r="I56273" i="1"/>
  <c r="I56274" i="1"/>
  <c r="I56275" i="1"/>
  <c r="I56276" i="1"/>
  <c r="I56277" i="1"/>
  <c r="I56278" i="1"/>
  <c r="I56279" i="1"/>
  <c r="I56280" i="1"/>
  <c r="I56281" i="1"/>
  <c r="I56282" i="1"/>
  <c r="I56283" i="1"/>
  <c r="I56284" i="1"/>
  <c r="I56285" i="1"/>
  <c r="I56286" i="1"/>
  <c r="I56287" i="1"/>
  <c r="I56288" i="1"/>
  <c r="I56289" i="1"/>
  <c r="I56290" i="1"/>
  <c r="I56291" i="1"/>
  <c r="I56292" i="1"/>
  <c r="I56293" i="1"/>
  <c r="I56294" i="1"/>
  <c r="I56295" i="1"/>
  <c r="I56296" i="1"/>
  <c r="I56297" i="1"/>
  <c r="I56298" i="1"/>
  <c r="I56299" i="1"/>
  <c r="I56300" i="1"/>
  <c r="I56301" i="1"/>
  <c r="I56302" i="1"/>
  <c r="I56303" i="1"/>
  <c r="I56304" i="1"/>
  <c r="I56305" i="1"/>
  <c r="I56306" i="1"/>
  <c r="I56307" i="1"/>
  <c r="I56308" i="1"/>
  <c r="I56309" i="1"/>
  <c r="I56310" i="1"/>
  <c r="I56311" i="1"/>
  <c r="I56312" i="1"/>
  <c r="I56313" i="1"/>
  <c r="I56314" i="1"/>
  <c r="I56315" i="1"/>
  <c r="I56316" i="1"/>
  <c r="I56317" i="1"/>
  <c r="I56318" i="1"/>
  <c r="I56319" i="1"/>
  <c r="I56320" i="1"/>
  <c r="I56321" i="1"/>
  <c r="I56322" i="1"/>
  <c r="I56323" i="1"/>
  <c r="I56324" i="1"/>
  <c r="I56325" i="1"/>
  <c r="I56326" i="1"/>
  <c r="I56327" i="1"/>
  <c r="I56328" i="1"/>
  <c r="I56329" i="1"/>
  <c r="I56330" i="1"/>
  <c r="I56331" i="1"/>
  <c r="I56332" i="1"/>
  <c r="I56333" i="1"/>
  <c r="I56334" i="1"/>
  <c r="I56335" i="1"/>
  <c r="I56336" i="1"/>
  <c r="I56337" i="1"/>
  <c r="I56338" i="1"/>
  <c r="I56339" i="1"/>
  <c r="I56340" i="1"/>
  <c r="I56341" i="1"/>
  <c r="I56342" i="1"/>
  <c r="I56343" i="1"/>
  <c r="I56344" i="1"/>
  <c r="I56345" i="1"/>
  <c r="I56346" i="1"/>
  <c r="I56347" i="1"/>
  <c r="I56348" i="1"/>
  <c r="I56349" i="1"/>
  <c r="I56350" i="1"/>
  <c r="I56351" i="1"/>
  <c r="I56352" i="1"/>
  <c r="I56353" i="1"/>
  <c r="I56354" i="1"/>
  <c r="I56355" i="1"/>
  <c r="I56356" i="1"/>
  <c r="I56357" i="1"/>
  <c r="I56358" i="1"/>
  <c r="I56359" i="1"/>
  <c r="I56360" i="1"/>
  <c r="I56361" i="1"/>
  <c r="I56362" i="1"/>
  <c r="I56363" i="1"/>
  <c r="I56364" i="1"/>
  <c r="I56365" i="1"/>
  <c r="I56366" i="1"/>
  <c r="I56367" i="1"/>
  <c r="I56368" i="1"/>
  <c r="I56369" i="1"/>
  <c r="I56370" i="1"/>
  <c r="I56371" i="1"/>
  <c r="I56372" i="1"/>
  <c r="I56373" i="1"/>
  <c r="I56374" i="1"/>
  <c r="I56375" i="1"/>
  <c r="I56376" i="1"/>
  <c r="I56377" i="1"/>
  <c r="I56378" i="1"/>
  <c r="I56379" i="1"/>
  <c r="I56380" i="1"/>
  <c r="I56381" i="1"/>
  <c r="I56382" i="1"/>
  <c r="I56383" i="1"/>
  <c r="I56384" i="1"/>
  <c r="I56385" i="1"/>
  <c r="I56386" i="1"/>
  <c r="I56387" i="1"/>
  <c r="I56388" i="1"/>
  <c r="I56389" i="1"/>
  <c r="I56390" i="1"/>
  <c r="I56391" i="1"/>
  <c r="I56392" i="1"/>
  <c r="I56393" i="1"/>
  <c r="I56394" i="1"/>
  <c r="I56395" i="1"/>
  <c r="I56396" i="1"/>
  <c r="I56397" i="1"/>
  <c r="I56398" i="1"/>
  <c r="I56399" i="1"/>
  <c r="I56400" i="1"/>
  <c r="I56401" i="1"/>
  <c r="I56402" i="1"/>
  <c r="I56403" i="1"/>
  <c r="I56404" i="1"/>
  <c r="I56405" i="1"/>
  <c r="I56406" i="1"/>
  <c r="I56407" i="1"/>
  <c r="I56408" i="1"/>
  <c r="I56409" i="1"/>
  <c r="I56410" i="1"/>
  <c r="I56411" i="1"/>
  <c r="I56412" i="1"/>
  <c r="I56413" i="1"/>
  <c r="I56414" i="1"/>
  <c r="I56415" i="1"/>
  <c r="I56416" i="1"/>
  <c r="I56417" i="1"/>
  <c r="I56418" i="1"/>
  <c r="I56419" i="1"/>
  <c r="I56420" i="1"/>
  <c r="I56421" i="1"/>
  <c r="I56422" i="1"/>
  <c r="I56423" i="1"/>
  <c r="I56424" i="1"/>
  <c r="I56425" i="1"/>
  <c r="I56426" i="1"/>
  <c r="I56427" i="1"/>
  <c r="I56428" i="1"/>
  <c r="I56429" i="1"/>
  <c r="I56430" i="1"/>
  <c r="I56431" i="1"/>
  <c r="I56432" i="1"/>
  <c r="I56433" i="1"/>
  <c r="I56434" i="1"/>
  <c r="I56435" i="1"/>
  <c r="I56436" i="1"/>
  <c r="I56437" i="1"/>
  <c r="I56438" i="1"/>
  <c r="I56439" i="1"/>
  <c r="I56440" i="1"/>
  <c r="I56441" i="1"/>
  <c r="I56442" i="1"/>
  <c r="I56443" i="1"/>
  <c r="I56444" i="1"/>
  <c r="I56445" i="1"/>
  <c r="I56446" i="1"/>
  <c r="I56447" i="1"/>
  <c r="I56448" i="1"/>
  <c r="I56449" i="1"/>
  <c r="I56450" i="1"/>
  <c r="I56451" i="1"/>
  <c r="I56452" i="1"/>
  <c r="I56453" i="1"/>
  <c r="I56454" i="1"/>
  <c r="I56455" i="1"/>
  <c r="I56456" i="1"/>
  <c r="I56457" i="1"/>
  <c r="I56458" i="1"/>
  <c r="I56459" i="1"/>
  <c r="I56460" i="1"/>
  <c r="I56461" i="1"/>
  <c r="I56462" i="1"/>
  <c r="I56463" i="1"/>
  <c r="I56464" i="1"/>
  <c r="I56465" i="1"/>
  <c r="I56466" i="1"/>
  <c r="I56467" i="1"/>
  <c r="I56468" i="1"/>
  <c r="I56469" i="1"/>
  <c r="I56470" i="1"/>
  <c r="I56471" i="1"/>
  <c r="I56472" i="1"/>
  <c r="I56473" i="1"/>
  <c r="I56474" i="1"/>
  <c r="I56475" i="1"/>
  <c r="I56476" i="1"/>
  <c r="I56477" i="1"/>
  <c r="I56478" i="1"/>
  <c r="I56479" i="1"/>
  <c r="I56480" i="1"/>
  <c r="I56481" i="1"/>
  <c r="I56482" i="1"/>
  <c r="I56483" i="1"/>
  <c r="I56484" i="1"/>
  <c r="I56485" i="1"/>
  <c r="I56486" i="1"/>
  <c r="I56487" i="1"/>
  <c r="I56488" i="1"/>
  <c r="I56489" i="1"/>
  <c r="I56490" i="1"/>
  <c r="I56491" i="1"/>
  <c r="I56492" i="1"/>
  <c r="I56493" i="1"/>
  <c r="I56494" i="1"/>
  <c r="I56495" i="1"/>
  <c r="I56496" i="1"/>
  <c r="I56497" i="1"/>
  <c r="I56498" i="1"/>
  <c r="I56499" i="1"/>
  <c r="I56500" i="1"/>
  <c r="I56501" i="1"/>
  <c r="I56502" i="1"/>
  <c r="I56503" i="1"/>
  <c r="I56504" i="1"/>
  <c r="I56505" i="1"/>
  <c r="I56506" i="1"/>
  <c r="I56507" i="1"/>
  <c r="I56508" i="1"/>
  <c r="I56509" i="1"/>
  <c r="I56510" i="1"/>
  <c r="I56511" i="1"/>
  <c r="I56512" i="1"/>
  <c r="I56513" i="1"/>
  <c r="I56514" i="1"/>
  <c r="I56515" i="1"/>
  <c r="I56516" i="1"/>
  <c r="I56517" i="1"/>
  <c r="I56518" i="1"/>
  <c r="I56519" i="1"/>
  <c r="I56520" i="1"/>
  <c r="I56521" i="1"/>
  <c r="I56522" i="1"/>
  <c r="I56523" i="1"/>
  <c r="I56524" i="1"/>
  <c r="I56525" i="1"/>
  <c r="I56526" i="1"/>
  <c r="I56527" i="1"/>
  <c r="I56528" i="1"/>
  <c r="I56529" i="1"/>
  <c r="I56530" i="1"/>
  <c r="I56531" i="1"/>
  <c r="I56532" i="1"/>
  <c r="I56533" i="1"/>
  <c r="I56534" i="1"/>
  <c r="I56535" i="1"/>
  <c r="I56536" i="1"/>
  <c r="I56537" i="1"/>
  <c r="I56538" i="1"/>
  <c r="I56539" i="1"/>
  <c r="I56540" i="1"/>
  <c r="I56541" i="1"/>
  <c r="I56542" i="1"/>
  <c r="I56543" i="1"/>
  <c r="I56544" i="1"/>
  <c r="I56545" i="1"/>
  <c r="I56546" i="1"/>
  <c r="I56547" i="1"/>
  <c r="I56548" i="1"/>
  <c r="I56549" i="1"/>
  <c r="I56550" i="1"/>
  <c r="I56551" i="1"/>
  <c r="I56552" i="1"/>
  <c r="I56553" i="1"/>
  <c r="I56554" i="1"/>
  <c r="I56555" i="1"/>
  <c r="I56556" i="1"/>
  <c r="I56557" i="1"/>
  <c r="I56558" i="1"/>
  <c r="I56559" i="1"/>
  <c r="I56560" i="1"/>
  <c r="I56561" i="1"/>
  <c r="I56562" i="1"/>
  <c r="I56563" i="1"/>
  <c r="I56564" i="1"/>
  <c r="I56565" i="1"/>
  <c r="I56566" i="1"/>
  <c r="I56567" i="1"/>
  <c r="I56568" i="1"/>
  <c r="I56569" i="1"/>
  <c r="I56570" i="1"/>
  <c r="I56571" i="1"/>
  <c r="I56572" i="1"/>
  <c r="I56573" i="1"/>
  <c r="I56574" i="1"/>
  <c r="I56575" i="1"/>
  <c r="I56576" i="1"/>
  <c r="I56577" i="1"/>
  <c r="I56578" i="1"/>
  <c r="I56579" i="1"/>
  <c r="I56580" i="1"/>
  <c r="I56581" i="1"/>
  <c r="I56582" i="1"/>
  <c r="I56583" i="1"/>
  <c r="I56584" i="1"/>
  <c r="I56585" i="1"/>
  <c r="I56586" i="1"/>
  <c r="I56587" i="1"/>
  <c r="I56588" i="1"/>
  <c r="I56589" i="1"/>
  <c r="I56590" i="1"/>
  <c r="I56591" i="1"/>
  <c r="I56592" i="1"/>
  <c r="I56593" i="1"/>
  <c r="I56594" i="1"/>
  <c r="I56595" i="1"/>
  <c r="I56596" i="1"/>
  <c r="I56597" i="1"/>
  <c r="I56598" i="1"/>
  <c r="I56599" i="1"/>
  <c r="I56600" i="1"/>
  <c r="I56601" i="1"/>
  <c r="I56602" i="1"/>
  <c r="I56603" i="1"/>
  <c r="I56604" i="1"/>
  <c r="I56605" i="1"/>
  <c r="I56606" i="1"/>
  <c r="I56607" i="1"/>
  <c r="I56608" i="1"/>
  <c r="I56609" i="1"/>
  <c r="I56610" i="1"/>
  <c r="I56611" i="1"/>
  <c r="I56612" i="1"/>
  <c r="I56613" i="1"/>
  <c r="I56614" i="1"/>
  <c r="I56615" i="1"/>
  <c r="I56616" i="1"/>
  <c r="I56617" i="1"/>
  <c r="I56618" i="1"/>
  <c r="I56619" i="1"/>
  <c r="I56620" i="1"/>
  <c r="I56621" i="1"/>
  <c r="I56622" i="1"/>
  <c r="I56623" i="1"/>
  <c r="I56624" i="1"/>
  <c r="I56625" i="1"/>
  <c r="I56626" i="1"/>
  <c r="I56627" i="1"/>
  <c r="I56628" i="1"/>
  <c r="I56629" i="1"/>
  <c r="I56630" i="1"/>
  <c r="I56631" i="1"/>
  <c r="I56632" i="1"/>
  <c r="I56633" i="1"/>
  <c r="I56634" i="1"/>
  <c r="I56635" i="1"/>
  <c r="I56636" i="1"/>
  <c r="I56637" i="1"/>
  <c r="I56638" i="1"/>
  <c r="I56639" i="1"/>
  <c r="I56640" i="1"/>
  <c r="I56641" i="1"/>
  <c r="I56642" i="1"/>
  <c r="I56643" i="1"/>
  <c r="I56644" i="1"/>
  <c r="I56645" i="1"/>
  <c r="I56646" i="1"/>
  <c r="I56647" i="1"/>
  <c r="I56648" i="1"/>
  <c r="I56649" i="1"/>
  <c r="I56650" i="1"/>
  <c r="I56651" i="1"/>
  <c r="I56652" i="1"/>
  <c r="I56653" i="1"/>
  <c r="I56654" i="1"/>
  <c r="I56655" i="1"/>
  <c r="I56656" i="1"/>
  <c r="I56657" i="1"/>
  <c r="I56658" i="1"/>
  <c r="I56659" i="1"/>
  <c r="I56660" i="1"/>
  <c r="I56661" i="1"/>
  <c r="I56662" i="1"/>
  <c r="I56663" i="1"/>
  <c r="I56664" i="1"/>
  <c r="I56665" i="1"/>
  <c r="I56666" i="1"/>
  <c r="I56667" i="1"/>
  <c r="I56668" i="1"/>
  <c r="I56669" i="1"/>
  <c r="I56670" i="1"/>
  <c r="I56671" i="1"/>
  <c r="I56672" i="1"/>
  <c r="I56673" i="1"/>
  <c r="I56674" i="1"/>
  <c r="I56675" i="1"/>
  <c r="I56676" i="1"/>
  <c r="I56677" i="1"/>
  <c r="I56678" i="1"/>
  <c r="I56679" i="1"/>
  <c r="I56680" i="1"/>
  <c r="I56681" i="1"/>
  <c r="I56682" i="1"/>
  <c r="I56683" i="1"/>
  <c r="I56684" i="1"/>
  <c r="I56685" i="1"/>
  <c r="I56686" i="1"/>
  <c r="I56687" i="1"/>
  <c r="I56688" i="1"/>
  <c r="I56689" i="1"/>
  <c r="I56690" i="1"/>
  <c r="I56691" i="1"/>
  <c r="I56692" i="1"/>
  <c r="I56693" i="1"/>
  <c r="I56694" i="1"/>
  <c r="I56695" i="1"/>
  <c r="I56696" i="1"/>
  <c r="I56697" i="1"/>
  <c r="I56698" i="1"/>
  <c r="I56699" i="1"/>
  <c r="I56700" i="1"/>
  <c r="I56701" i="1"/>
  <c r="I56702" i="1"/>
  <c r="I56703" i="1"/>
  <c r="I56704" i="1"/>
  <c r="I56705" i="1"/>
  <c r="I56706" i="1"/>
  <c r="I56707" i="1"/>
  <c r="I56708" i="1"/>
  <c r="I56709" i="1"/>
  <c r="I56710" i="1"/>
  <c r="I56711" i="1"/>
  <c r="I56712" i="1"/>
  <c r="I56713" i="1"/>
  <c r="I56714" i="1"/>
  <c r="I56715" i="1"/>
  <c r="I56716" i="1"/>
  <c r="I56717" i="1"/>
  <c r="I56718" i="1"/>
  <c r="I56719" i="1"/>
  <c r="I56720" i="1"/>
  <c r="I56721" i="1"/>
  <c r="I56722" i="1"/>
  <c r="I56723" i="1"/>
  <c r="I56724" i="1"/>
  <c r="I56725" i="1"/>
  <c r="I56726" i="1"/>
  <c r="I56727" i="1"/>
  <c r="I56728" i="1"/>
  <c r="I56729" i="1"/>
  <c r="I56730" i="1"/>
  <c r="I56731" i="1"/>
  <c r="I56732" i="1"/>
  <c r="I56733" i="1"/>
  <c r="I56734" i="1"/>
  <c r="I56735" i="1"/>
  <c r="I56736" i="1"/>
  <c r="I56737" i="1"/>
  <c r="I56738" i="1"/>
  <c r="I56739" i="1"/>
  <c r="I56740" i="1"/>
  <c r="I56741" i="1"/>
  <c r="I56742" i="1"/>
  <c r="I56743" i="1"/>
  <c r="I56744" i="1"/>
  <c r="I56745" i="1"/>
  <c r="I56746" i="1"/>
  <c r="I56747" i="1"/>
  <c r="I56748" i="1"/>
  <c r="I56749" i="1"/>
  <c r="I56750" i="1"/>
  <c r="I56751" i="1"/>
  <c r="I56752" i="1"/>
  <c r="I56753" i="1"/>
  <c r="I56754" i="1"/>
  <c r="I56755" i="1"/>
  <c r="I56756" i="1"/>
  <c r="I56757" i="1"/>
  <c r="I56758" i="1"/>
  <c r="I56759" i="1"/>
  <c r="I56760" i="1"/>
  <c r="I56761" i="1"/>
  <c r="I56762" i="1"/>
  <c r="I56763" i="1"/>
  <c r="I56764" i="1"/>
  <c r="I56765" i="1"/>
  <c r="I56766" i="1"/>
  <c r="I56767" i="1"/>
  <c r="I56768" i="1"/>
  <c r="I56769" i="1"/>
  <c r="I56770" i="1"/>
  <c r="I56771" i="1"/>
  <c r="I56772" i="1"/>
  <c r="I56773" i="1"/>
  <c r="I56774" i="1"/>
  <c r="I56775" i="1"/>
  <c r="I56776" i="1"/>
  <c r="I56777" i="1"/>
  <c r="I56778" i="1"/>
  <c r="I56779" i="1"/>
  <c r="I56780" i="1"/>
  <c r="I56781" i="1"/>
  <c r="I56782" i="1"/>
  <c r="I56783" i="1"/>
  <c r="I56784" i="1"/>
  <c r="I56785" i="1"/>
  <c r="I56786" i="1"/>
  <c r="I56787" i="1"/>
  <c r="I56788" i="1"/>
  <c r="I56789" i="1"/>
  <c r="I56790" i="1"/>
  <c r="I56791" i="1"/>
  <c r="I56792" i="1"/>
  <c r="I56793" i="1"/>
  <c r="I56794" i="1"/>
  <c r="I56795" i="1"/>
  <c r="I56796" i="1"/>
  <c r="I56797" i="1"/>
  <c r="I56798" i="1"/>
  <c r="I56799" i="1"/>
  <c r="I56800" i="1"/>
  <c r="I56801" i="1"/>
  <c r="I56802" i="1"/>
  <c r="I56803" i="1"/>
  <c r="I56804" i="1"/>
  <c r="I56805" i="1"/>
  <c r="I56806" i="1"/>
  <c r="I56807" i="1"/>
  <c r="I56808" i="1"/>
  <c r="I56809" i="1"/>
  <c r="I56810" i="1"/>
  <c r="I56811" i="1"/>
  <c r="I56812" i="1"/>
  <c r="I56813" i="1"/>
  <c r="I56814" i="1"/>
  <c r="I56815" i="1"/>
  <c r="I56816" i="1"/>
  <c r="I56817" i="1"/>
  <c r="I56818" i="1"/>
  <c r="I56819" i="1"/>
  <c r="I56820" i="1"/>
  <c r="I56821" i="1"/>
  <c r="I56822" i="1"/>
  <c r="I56823" i="1"/>
  <c r="I56824" i="1"/>
  <c r="I56825" i="1"/>
  <c r="I56826" i="1"/>
  <c r="I56827" i="1"/>
  <c r="I56828" i="1"/>
  <c r="I56829" i="1"/>
  <c r="I56830" i="1"/>
  <c r="I56831" i="1"/>
  <c r="I56832" i="1"/>
  <c r="I56833" i="1"/>
  <c r="I56834" i="1"/>
  <c r="I56835" i="1"/>
  <c r="I56836" i="1"/>
  <c r="I56837" i="1"/>
  <c r="I56838" i="1"/>
  <c r="I56839" i="1"/>
  <c r="I56840" i="1"/>
  <c r="I56841" i="1"/>
  <c r="I56842" i="1"/>
  <c r="I56843" i="1"/>
  <c r="I56844" i="1"/>
  <c r="I56845" i="1"/>
  <c r="I56846" i="1"/>
  <c r="I56847" i="1"/>
  <c r="I56848" i="1"/>
  <c r="I56849" i="1"/>
  <c r="I56850" i="1"/>
  <c r="I56851" i="1"/>
  <c r="I56852" i="1"/>
  <c r="I56853" i="1"/>
  <c r="I56854" i="1"/>
  <c r="I56855" i="1"/>
  <c r="I56856" i="1"/>
  <c r="I56857" i="1"/>
  <c r="I56858" i="1"/>
  <c r="I56859" i="1"/>
  <c r="I56860" i="1"/>
  <c r="I56861" i="1"/>
  <c r="I56862" i="1"/>
  <c r="I56863" i="1"/>
  <c r="I56864" i="1"/>
  <c r="I56865" i="1"/>
  <c r="I56866" i="1"/>
  <c r="I56867" i="1"/>
  <c r="I56868" i="1"/>
  <c r="I56869" i="1"/>
  <c r="I56870" i="1"/>
  <c r="I56871" i="1"/>
  <c r="I56872" i="1"/>
  <c r="I56873" i="1"/>
  <c r="I56874" i="1"/>
  <c r="I56875" i="1"/>
  <c r="I56876" i="1"/>
  <c r="I56877" i="1"/>
  <c r="I56878" i="1"/>
  <c r="I56879" i="1"/>
  <c r="I56880" i="1"/>
  <c r="I56881" i="1"/>
  <c r="I56882" i="1"/>
  <c r="I56883" i="1"/>
  <c r="I56884" i="1"/>
  <c r="I56885" i="1"/>
  <c r="I56886" i="1"/>
  <c r="I56887" i="1"/>
  <c r="I56888" i="1"/>
  <c r="I56889" i="1"/>
  <c r="I56890" i="1"/>
  <c r="I56891" i="1"/>
  <c r="I56892" i="1"/>
  <c r="I56893" i="1"/>
  <c r="I56894" i="1"/>
  <c r="I56895" i="1"/>
  <c r="I56896" i="1"/>
  <c r="I56897" i="1"/>
  <c r="I56898" i="1"/>
  <c r="I56899" i="1"/>
  <c r="I56900" i="1"/>
  <c r="I56901" i="1"/>
  <c r="I56902" i="1"/>
  <c r="I56903" i="1"/>
  <c r="I56904" i="1"/>
  <c r="I56905" i="1"/>
  <c r="I56906" i="1"/>
  <c r="I56907" i="1"/>
  <c r="I56908" i="1"/>
  <c r="I56909" i="1"/>
  <c r="I56910" i="1"/>
  <c r="I56911" i="1"/>
  <c r="I56912" i="1"/>
  <c r="I56913" i="1"/>
  <c r="I56914" i="1"/>
  <c r="I56915" i="1"/>
  <c r="I56916" i="1"/>
  <c r="I56917" i="1"/>
  <c r="I56918" i="1"/>
  <c r="I56919" i="1"/>
  <c r="I56920" i="1"/>
  <c r="I56921" i="1"/>
  <c r="I56922" i="1"/>
  <c r="I56923" i="1"/>
  <c r="I56924" i="1"/>
  <c r="I56925" i="1"/>
  <c r="I56926" i="1"/>
  <c r="I56927" i="1"/>
  <c r="I56928" i="1"/>
  <c r="I56929" i="1"/>
  <c r="I56930" i="1"/>
  <c r="I56931" i="1"/>
  <c r="I56932" i="1"/>
  <c r="I56933" i="1"/>
  <c r="I56934" i="1"/>
  <c r="I56935" i="1"/>
  <c r="I56936" i="1"/>
  <c r="I56937" i="1"/>
  <c r="I56938" i="1"/>
  <c r="I56939" i="1"/>
  <c r="I56940" i="1"/>
  <c r="I56941" i="1"/>
  <c r="I56942" i="1"/>
  <c r="I56943" i="1"/>
  <c r="I56944" i="1"/>
  <c r="I56945" i="1"/>
  <c r="I56946" i="1"/>
  <c r="I56947" i="1"/>
  <c r="I56948" i="1"/>
  <c r="I56949" i="1"/>
  <c r="I56950" i="1"/>
  <c r="I56951" i="1"/>
  <c r="I56952" i="1"/>
  <c r="I56953" i="1"/>
  <c r="I56954" i="1"/>
  <c r="I56955" i="1"/>
  <c r="I56956" i="1"/>
  <c r="I56957" i="1"/>
  <c r="I56958" i="1"/>
  <c r="I56959" i="1"/>
  <c r="I56960" i="1"/>
  <c r="I56961" i="1"/>
  <c r="I56962" i="1"/>
  <c r="I56963" i="1"/>
  <c r="I56964" i="1"/>
  <c r="I56965" i="1"/>
  <c r="I56966" i="1"/>
  <c r="I56967" i="1"/>
  <c r="I56968" i="1"/>
  <c r="I56969" i="1"/>
  <c r="I56970" i="1"/>
  <c r="I56971" i="1"/>
  <c r="I56972" i="1"/>
  <c r="I56973" i="1"/>
  <c r="I56974" i="1"/>
  <c r="I56975" i="1"/>
  <c r="I56976" i="1"/>
  <c r="I56977" i="1"/>
  <c r="I56978" i="1"/>
  <c r="I56979" i="1"/>
  <c r="I56980" i="1"/>
  <c r="I56981" i="1"/>
  <c r="I56982" i="1"/>
  <c r="I56983" i="1"/>
  <c r="I56984" i="1"/>
  <c r="I56985" i="1"/>
  <c r="I56986" i="1"/>
  <c r="I56987" i="1"/>
  <c r="I56988" i="1"/>
  <c r="I56989" i="1"/>
  <c r="I56990" i="1"/>
  <c r="I56991" i="1"/>
  <c r="I56992" i="1"/>
  <c r="I56993" i="1"/>
  <c r="I56994" i="1"/>
  <c r="I56995" i="1"/>
  <c r="I56996" i="1"/>
  <c r="I56997" i="1"/>
  <c r="I56998" i="1"/>
  <c r="I56999" i="1"/>
  <c r="I57000" i="1"/>
  <c r="I57001" i="1"/>
  <c r="I57002" i="1"/>
  <c r="I57003" i="1"/>
  <c r="I57004" i="1"/>
  <c r="I57005" i="1"/>
  <c r="I57006" i="1"/>
  <c r="I57007" i="1"/>
  <c r="I57008" i="1"/>
  <c r="I57009" i="1"/>
  <c r="I57010" i="1"/>
  <c r="I57011" i="1"/>
  <c r="I57012" i="1"/>
  <c r="I57013" i="1"/>
  <c r="I57014" i="1"/>
  <c r="I57015" i="1"/>
  <c r="I57016" i="1"/>
  <c r="I57017" i="1"/>
  <c r="I57018" i="1"/>
  <c r="I57019" i="1"/>
  <c r="I57020" i="1"/>
  <c r="I57021" i="1"/>
  <c r="I57022" i="1"/>
  <c r="I57023" i="1"/>
  <c r="I57024" i="1"/>
  <c r="I57025" i="1"/>
  <c r="I57026" i="1"/>
  <c r="I57027" i="1"/>
  <c r="I57028" i="1"/>
  <c r="I57029" i="1"/>
  <c r="I57030" i="1"/>
  <c r="I57031" i="1"/>
  <c r="I57032" i="1"/>
  <c r="I57033" i="1"/>
  <c r="I57034" i="1"/>
  <c r="I57035" i="1"/>
  <c r="I57036" i="1"/>
  <c r="I57037" i="1"/>
  <c r="I57038" i="1"/>
  <c r="I57039" i="1"/>
  <c r="I57040" i="1"/>
  <c r="I57041" i="1"/>
  <c r="I57042" i="1"/>
  <c r="I57043" i="1"/>
  <c r="I57044" i="1"/>
  <c r="I57045" i="1"/>
  <c r="I57046" i="1"/>
  <c r="I57047" i="1"/>
  <c r="I57048" i="1"/>
  <c r="I57049" i="1"/>
  <c r="I57050" i="1"/>
  <c r="I57051" i="1"/>
  <c r="I57052" i="1"/>
  <c r="I57053" i="1"/>
  <c r="I57054" i="1"/>
  <c r="I57055" i="1"/>
  <c r="I57056" i="1"/>
  <c r="I57057" i="1"/>
  <c r="I57058" i="1"/>
  <c r="I57059" i="1"/>
  <c r="I57060" i="1"/>
  <c r="I57061" i="1"/>
  <c r="I57062" i="1"/>
  <c r="I57063" i="1"/>
  <c r="I57064" i="1"/>
  <c r="I57065" i="1"/>
  <c r="I57066" i="1"/>
  <c r="I57067" i="1"/>
  <c r="I57068" i="1"/>
  <c r="I57069" i="1"/>
  <c r="I57070" i="1"/>
  <c r="I57071" i="1"/>
  <c r="I57072" i="1"/>
  <c r="I57073" i="1"/>
  <c r="I57074" i="1"/>
  <c r="I57075" i="1"/>
  <c r="I57076" i="1"/>
  <c r="I57077" i="1"/>
  <c r="I57078" i="1"/>
  <c r="I57079" i="1"/>
  <c r="I57080" i="1"/>
  <c r="I57081" i="1"/>
  <c r="I57082" i="1"/>
  <c r="I57083" i="1"/>
  <c r="I57084" i="1"/>
  <c r="I57085" i="1"/>
  <c r="I57086" i="1"/>
  <c r="I57087" i="1"/>
  <c r="I57088" i="1"/>
  <c r="I57089" i="1"/>
  <c r="I57090" i="1"/>
  <c r="I57091" i="1"/>
  <c r="I57092" i="1"/>
  <c r="I57093" i="1"/>
  <c r="I57094" i="1"/>
  <c r="I57095" i="1"/>
  <c r="I57096" i="1"/>
  <c r="I57097" i="1"/>
  <c r="I57098" i="1"/>
  <c r="I57099" i="1"/>
  <c r="I57100" i="1"/>
  <c r="I57101" i="1"/>
  <c r="I57102" i="1"/>
  <c r="I57103" i="1"/>
  <c r="I57104" i="1"/>
  <c r="I57105" i="1"/>
  <c r="I57106" i="1"/>
  <c r="I57107" i="1"/>
  <c r="I57108" i="1"/>
  <c r="I57109" i="1"/>
  <c r="I57110" i="1"/>
  <c r="I57111" i="1"/>
  <c r="I57112" i="1"/>
  <c r="I57113" i="1"/>
  <c r="I57114" i="1"/>
  <c r="I57115" i="1"/>
  <c r="I57116" i="1"/>
  <c r="I57117" i="1"/>
  <c r="I57118" i="1"/>
  <c r="I57119" i="1"/>
  <c r="I57120" i="1"/>
  <c r="I57121" i="1"/>
  <c r="I57122" i="1"/>
  <c r="I57123" i="1"/>
  <c r="I57124" i="1"/>
  <c r="I57125" i="1"/>
  <c r="I57126" i="1"/>
  <c r="I57127" i="1"/>
  <c r="I57128" i="1"/>
  <c r="I57129" i="1"/>
  <c r="I57130" i="1"/>
  <c r="I57131" i="1"/>
  <c r="I57132" i="1"/>
  <c r="I57133" i="1"/>
  <c r="I57134" i="1"/>
  <c r="I57135" i="1"/>
  <c r="I57136" i="1"/>
  <c r="I57137" i="1"/>
  <c r="I57138" i="1"/>
  <c r="I57139" i="1"/>
  <c r="I57140" i="1"/>
  <c r="I57141" i="1"/>
  <c r="I57142" i="1"/>
  <c r="I57143" i="1"/>
  <c r="I57144" i="1"/>
  <c r="I57145" i="1"/>
  <c r="I57146" i="1"/>
  <c r="I57147" i="1"/>
  <c r="I57148" i="1"/>
  <c r="I57149" i="1"/>
  <c r="I57150" i="1"/>
  <c r="I57151" i="1"/>
  <c r="I57152" i="1"/>
  <c r="I57153" i="1"/>
  <c r="I57154" i="1"/>
  <c r="I57155" i="1"/>
  <c r="I57156" i="1"/>
  <c r="I57157" i="1"/>
  <c r="I57158" i="1"/>
  <c r="I57159" i="1"/>
  <c r="I57160" i="1"/>
  <c r="I57161" i="1"/>
  <c r="I57162" i="1"/>
  <c r="I57163" i="1"/>
  <c r="I57164" i="1"/>
  <c r="I57165" i="1"/>
  <c r="I57166" i="1"/>
  <c r="I57167" i="1"/>
  <c r="I57168" i="1"/>
  <c r="I57169" i="1"/>
  <c r="I57170" i="1"/>
  <c r="I57171" i="1"/>
  <c r="I57172" i="1"/>
  <c r="I57173" i="1"/>
  <c r="I57174" i="1"/>
  <c r="I57175" i="1"/>
  <c r="I57176" i="1"/>
  <c r="I57177" i="1"/>
  <c r="I57178" i="1"/>
  <c r="I57179" i="1"/>
  <c r="I57180" i="1"/>
  <c r="I57181" i="1"/>
  <c r="I57182" i="1"/>
  <c r="I57183" i="1"/>
  <c r="I57184" i="1"/>
  <c r="I57185" i="1"/>
  <c r="I57186" i="1"/>
  <c r="I57187" i="1"/>
  <c r="I57188" i="1"/>
  <c r="I57189" i="1"/>
  <c r="I57190" i="1"/>
  <c r="I57191" i="1"/>
  <c r="I57192" i="1"/>
  <c r="I57193" i="1"/>
  <c r="I57194" i="1"/>
  <c r="I57195" i="1"/>
  <c r="I57196" i="1"/>
  <c r="I57197" i="1"/>
  <c r="I57198" i="1"/>
  <c r="I57199" i="1"/>
  <c r="I57200" i="1"/>
  <c r="I57201" i="1"/>
  <c r="I57202" i="1"/>
  <c r="I57203" i="1"/>
  <c r="I57204" i="1"/>
  <c r="I57205" i="1"/>
  <c r="I57206" i="1"/>
  <c r="I57207" i="1"/>
  <c r="I57208" i="1"/>
  <c r="I57209" i="1"/>
  <c r="I57210" i="1"/>
  <c r="I57211" i="1"/>
  <c r="I57212" i="1"/>
  <c r="I57213" i="1"/>
  <c r="I57214" i="1"/>
  <c r="I57215" i="1"/>
  <c r="I57216" i="1"/>
  <c r="I57217" i="1"/>
  <c r="I57218" i="1"/>
  <c r="I57219" i="1"/>
  <c r="I57220" i="1"/>
  <c r="I57221" i="1"/>
  <c r="I57222" i="1"/>
  <c r="I57223" i="1"/>
  <c r="I57224" i="1"/>
  <c r="I57225" i="1"/>
  <c r="I57226" i="1"/>
  <c r="I57227" i="1"/>
  <c r="I57228" i="1"/>
  <c r="I57229" i="1"/>
  <c r="I57230" i="1"/>
  <c r="I57231" i="1"/>
  <c r="I57232" i="1"/>
  <c r="I57233" i="1"/>
  <c r="I57234" i="1"/>
  <c r="I57235" i="1"/>
  <c r="I57236" i="1"/>
  <c r="I57237" i="1"/>
  <c r="I57238" i="1"/>
  <c r="I57239" i="1"/>
  <c r="I57240" i="1"/>
  <c r="I57241" i="1"/>
  <c r="I57242" i="1"/>
  <c r="I57243" i="1"/>
  <c r="I57244" i="1"/>
  <c r="I57245" i="1"/>
  <c r="I57246" i="1"/>
  <c r="I57247" i="1"/>
  <c r="I57248" i="1"/>
  <c r="I57249" i="1"/>
  <c r="I57250" i="1"/>
  <c r="I57251" i="1"/>
  <c r="I57252" i="1"/>
  <c r="I57253" i="1"/>
  <c r="I57254" i="1"/>
  <c r="I57255" i="1"/>
  <c r="I57256" i="1"/>
  <c r="I57257" i="1"/>
  <c r="I57258" i="1"/>
  <c r="I57259" i="1"/>
  <c r="I57260" i="1"/>
  <c r="I57261" i="1"/>
  <c r="I57262" i="1"/>
  <c r="I57263" i="1"/>
  <c r="I57264" i="1"/>
  <c r="I57265" i="1"/>
  <c r="I57266" i="1"/>
  <c r="I57267" i="1"/>
  <c r="I57268" i="1"/>
  <c r="I57269" i="1"/>
  <c r="I57270" i="1"/>
  <c r="I57271" i="1"/>
  <c r="I57272" i="1"/>
  <c r="I57273" i="1"/>
  <c r="I57274" i="1"/>
  <c r="I57275" i="1"/>
  <c r="I57276" i="1"/>
  <c r="I57277" i="1"/>
  <c r="I57278" i="1"/>
  <c r="I57279" i="1"/>
  <c r="I57280" i="1"/>
  <c r="I57281" i="1"/>
  <c r="I57282" i="1"/>
  <c r="I57283" i="1"/>
  <c r="I57284" i="1"/>
  <c r="I57285" i="1"/>
  <c r="I57286" i="1"/>
  <c r="I57287" i="1"/>
  <c r="I57288" i="1"/>
  <c r="I57289" i="1"/>
  <c r="I57290" i="1"/>
  <c r="I57291" i="1"/>
  <c r="I57292" i="1"/>
  <c r="I57293" i="1"/>
  <c r="I57294" i="1"/>
  <c r="I57295" i="1"/>
  <c r="I57296" i="1"/>
  <c r="I57297" i="1"/>
  <c r="I57298" i="1"/>
  <c r="I57299" i="1"/>
  <c r="I57300" i="1"/>
  <c r="I57301" i="1"/>
  <c r="I57302" i="1"/>
  <c r="I57303" i="1"/>
  <c r="I57304" i="1"/>
  <c r="I57305" i="1"/>
  <c r="I57306" i="1"/>
  <c r="I57307" i="1"/>
  <c r="I57308" i="1"/>
  <c r="I57309" i="1"/>
  <c r="I57310" i="1"/>
  <c r="I57311" i="1"/>
  <c r="I57312" i="1"/>
  <c r="I57313" i="1"/>
  <c r="I57314" i="1"/>
  <c r="I57315" i="1"/>
  <c r="I57316" i="1"/>
  <c r="I57317" i="1"/>
  <c r="I57318" i="1"/>
  <c r="I57319" i="1"/>
  <c r="I57320" i="1"/>
  <c r="I57321" i="1"/>
  <c r="I57322" i="1"/>
  <c r="I57323" i="1"/>
  <c r="I57324" i="1"/>
  <c r="I57325" i="1"/>
  <c r="I57326" i="1"/>
  <c r="I57327" i="1"/>
  <c r="I57328" i="1"/>
  <c r="I57329" i="1"/>
  <c r="I57330" i="1"/>
  <c r="I57331" i="1"/>
  <c r="I57332" i="1"/>
  <c r="I57333" i="1"/>
  <c r="I57334" i="1"/>
  <c r="I57335" i="1"/>
  <c r="I57336" i="1"/>
  <c r="I57337" i="1"/>
  <c r="I57338" i="1"/>
  <c r="I57339" i="1"/>
  <c r="I57340" i="1"/>
  <c r="I57341" i="1"/>
  <c r="I57342" i="1"/>
  <c r="I57343" i="1"/>
  <c r="I57344" i="1"/>
  <c r="I57345" i="1"/>
  <c r="I57346" i="1"/>
  <c r="I57347" i="1"/>
  <c r="I57348" i="1"/>
  <c r="I57349" i="1"/>
  <c r="I57350" i="1"/>
  <c r="I57351" i="1"/>
  <c r="I57352" i="1"/>
  <c r="I57353" i="1"/>
  <c r="I57354" i="1"/>
  <c r="I57355" i="1"/>
  <c r="I57356" i="1"/>
  <c r="I57357" i="1"/>
  <c r="I57358" i="1"/>
  <c r="I57359" i="1"/>
  <c r="I57360" i="1"/>
  <c r="I57361" i="1"/>
  <c r="I57362" i="1"/>
  <c r="I57363" i="1"/>
  <c r="I57364" i="1"/>
  <c r="I57365" i="1"/>
  <c r="I57366" i="1"/>
  <c r="I57367" i="1"/>
  <c r="I57368" i="1"/>
  <c r="I57369" i="1"/>
  <c r="I57370" i="1"/>
  <c r="I57371" i="1"/>
  <c r="I57372" i="1"/>
  <c r="I57373" i="1"/>
  <c r="I57374" i="1"/>
  <c r="I57375" i="1"/>
  <c r="I57376" i="1"/>
  <c r="I57377" i="1"/>
  <c r="I57378" i="1"/>
  <c r="I57379" i="1"/>
  <c r="I57380" i="1"/>
  <c r="I57381" i="1"/>
  <c r="I57382" i="1"/>
  <c r="I57383" i="1"/>
  <c r="I57384" i="1"/>
  <c r="I57385" i="1"/>
  <c r="I57386" i="1"/>
  <c r="I57387" i="1"/>
  <c r="I57388" i="1"/>
  <c r="I57389" i="1"/>
  <c r="I57390" i="1"/>
  <c r="I57391" i="1"/>
  <c r="I57392" i="1"/>
  <c r="I57393" i="1"/>
  <c r="I57394" i="1"/>
  <c r="I57395" i="1"/>
  <c r="I57396" i="1"/>
  <c r="I57397" i="1"/>
  <c r="I57398" i="1"/>
  <c r="I57399" i="1"/>
  <c r="I57400" i="1"/>
  <c r="I57401" i="1"/>
  <c r="I57402" i="1"/>
  <c r="I57403" i="1"/>
  <c r="I57404" i="1"/>
  <c r="I57405" i="1"/>
  <c r="I57406" i="1"/>
  <c r="I57407" i="1"/>
  <c r="I57408" i="1"/>
  <c r="I57409" i="1"/>
  <c r="I57410" i="1"/>
  <c r="I57411" i="1"/>
  <c r="I57412" i="1"/>
  <c r="I57413" i="1"/>
  <c r="I57414" i="1"/>
  <c r="I57415" i="1"/>
  <c r="I57416" i="1"/>
  <c r="I57417" i="1"/>
  <c r="I57418" i="1"/>
  <c r="I57419" i="1"/>
  <c r="I57420" i="1"/>
  <c r="I57421" i="1"/>
  <c r="I57422" i="1"/>
  <c r="I57423" i="1"/>
  <c r="I57424" i="1"/>
  <c r="I57425" i="1"/>
  <c r="I57426" i="1"/>
  <c r="I57427" i="1"/>
  <c r="I57428" i="1"/>
  <c r="I57429" i="1"/>
  <c r="I57430" i="1"/>
  <c r="I57431" i="1"/>
  <c r="I57432" i="1"/>
  <c r="I57433" i="1"/>
  <c r="I57434" i="1"/>
  <c r="I57435" i="1"/>
  <c r="I57436" i="1"/>
  <c r="I57437" i="1"/>
  <c r="I57438" i="1"/>
  <c r="I57439" i="1"/>
  <c r="I57440" i="1"/>
  <c r="I57441" i="1"/>
  <c r="I57442" i="1"/>
  <c r="I57443" i="1"/>
  <c r="I57444" i="1"/>
  <c r="I57445" i="1"/>
  <c r="I57446" i="1"/>
  <c r="I57447" i="1"/>
  <c r="I57448" i="1"/>
  <c r="I57449" i="1"/>
  <c r="I57450" i="1"/>
  <c r="I57451" i="1"/>
  <c r="I57452" i="1"/>
  <c r="I57453" i="1"/>
  <c r="I57454" i="1"/>
  <c r="I57455" i="1"/>
  <c r="I57456" i="1"/>
  <c r="I57457" i="1"/>
  <c r="I57458" i="1"/>
  <c r="I57459" i="1"/>
  <c r="I57460" i="1"/>
  <c r="I57461" i="1"/>
  <c r="I57462" i="1"/>
  <c r="I57463" i="1"/>
  <c r="I57464" i="1"/>
  <c r="I57465" i="1"/>
  <c r="I57466" i="1"/>
  <c r="I57467" i="1"/>
  <c r="I57468" i="1"/>
  <c r="I57469" i="1"/>
  <c r="I57470" i="1"/>
  <c r="I57471" i="1"/>
  <c r="I57472" i="1"/>
  <c r="I57473" i="1"/>
  <c r="I57474" i="1"/>
  <c r="I57475" i="1"/>
  <c r="I57476" i="1"/>
  <c r="I57477" i="1"/>
  <c r="I57478" i="1"/>
  <c r="I57479" i="1"/>
  <c r="I57480" i="1"/>
  <c r="I57481" i="1"/>
  <c r="I57482" i="1"/>
  <c r="I57483" i="1"/>
  <c r="I57484" i="1"/>
  <c r="I57485" i="1"/>
  <c r="I57486" i="1"/>
  <c r="I57487" i="1"/>
  <c r="I57488" i="1"/>
  <c r="I57489" i="1"/>
  <c r="I57490" i="1"/>
  <c r="I57491" i="1"/>
  <c r="I57492" i="1"/>
  <c r="I57493" i="1"/>
  <c r="I57494" i="1"/>
  <c r="I57495" i="1"/>
  <c r="I57496" i="1"/>
  <c r="I57497" i="1"/>
  <c r="I57498" i="1"/>
  <c r="I57499" i="1"/>
  <c r="I57500" i="1"/>
  <c r="I57501" i="1"/>
  <c r="I57502" i="1"/>
  <c r="I57503" i="1"/>
  <c r="I57504" i="1"/>
  <c r="I57505" i="1"/>
  <c r="I57506" i="1"/>
  <c r="I57507" i="1"/>
  <c r="I57508" i="1"/>
  <c r="I57509" i="1"/>
  <c r="I57510" i="1"/>
  <c r="I57511" i="1"/>
  <c r="I57512" i="1"/>
  <c r="I57513" i="1"/>
  <c r="I57514" i="1"/>
  <c r="I57515" i="1"/>
  <c r="I57516" i="1"/>
  <c r="I57517" i="1"/>
  <c r="I57518" i="1"/>
  <c r="I57519" i="1"/>
  <c r="I57520" i="1"/>
  <c r="I57521" i="1"/>
  <c r="I57522" i="1"/>
  <c r="I57523" i="1"/>
  <c r="I57524" i="1"/>
  <c r="I57525" i="1"/>
  <c r="I57526" i="1"/>
  <c r="I57527" i="1"/>
  <c r="I57528" i="1"/>
  <c r="I57529" i="1"/>
  <c r="I57530" i="1"/>
  <c r="I57531" i="1"/>
  <c r="I57532" i="1"/>
  <c r="I57533" i="1"/>
  <c r="I57534" i="1"/>
  <c r="I57535" i="1"/>
  <c r="I57536" i="1"/>
  <c r="I57537" i="1"/>
  <c r="I57538" i="1"/>
  <c r="I57539" i="1"/>
  <c r="I57540" i="1"/>
  <c r="I57541" i="1"/>
  <c r="I57542" i="1"/>
  <c r="I57543" i="1"/>
  <c r="I57544" i="1"/>
  <c r="I57545" i="1"/>
  <c r="I57546" i="1"/>
  <c r="I57547" i="1"/>
  <c r="I57548" i="1"/>
  <c r="I57549" i="1"/>
  <c r="I57550" i="1"/>
  <c r="I57551" i="1"/>
  <c r="I57552" i="1"/>
  <c r="I57553" i="1"/>
  <c r="I57554" i="1"/>
  <c r="I57555" i="1"/>
  <c r="I57556" i="1"/>
  <c r="I57557" i="1"/>
  <c r="I57558" i="1"/>
  <c r="I57559" i="1"/>
  <c r="I57560" i="1"/>
  <c r="I57561" i="1"/>
  <c r="I57562" i="1"/>
  <c r="I57563" i="1"/>
  <c r="I57564" i="1"/>
  <c r="I57565" i="1"/>
  <c r="I57566" i="1"/>
  <c r="I57567" i="1"/>
  <c r="I57568" i="1"/>
  <c r="I57569" i="1"/>
  <c r="I57570" i="1"/>
  <c r="I57571" i="1"/>
  <c r="I57572" i="1"/>
  <c r="I57573" i="1"/>
  <c r="I57574" i="1"/>
  <c r="I57575" i="1"/>
  <c r="I57576" i="1"/>
  <c r="I57577" i="1"/>
  <c r="I57578" i="1"/>
  <c r="I57579" i="1"/>
  <c r="I57580" i="1"/>
  <c r="I57581" i="1"/>
  <c r="I57582" i="1"/>
  <c r="I57583" i="1"/>
  <c r="I57584" i="1"/>
  <c r="I57585" i="1"/>
  <c r="I57586" i="1"/>
  <c r="I57587" i="1"/>
  <c r="I57588" i="1"/>
  <c r="I57589" i="1"/>
  <c r="I57590" i="1"/>
  <c r="I57591" i="1"/>
  <c r="I57592" i="1"/>
  <c r="I57593" i="1"/>
  <c r="I57594" i="1"/>
  <c r="I57595" i="1"/>
  <c r="I57596" i="1"/>
  <c r="I57597" i="1"/>
  <c r="I57598" i="1"/>
  <c r="I57599" i="1"/>
  <c r="I57600" i="1"/>
  <c r="I57601" i="1"/>
  <c r="I57602" i="1"/>
  <c r="I57603" i="1"/>
  <c r="I57604" i="1"/>
  <c r="I57605" i="1"/>
  <c r="I57606" i="1"/>
  <c r="I57607" i="1"/>
  <c r="I57608" i="1"/>
  <c r="I57609" i="1"/>
  <c r="I57610" i="1"/>
  <c r="I57611" i="1"/>
  <c r="I57612" i="1"/>
  <c r="I57613" i="1"/>
  <c r="I57614" i="1"/>
  <c r="I57615" i="1"/>
  <c r="I57616" i="1"/>
  <c r="I57617" i="1"/>
  <c r="I57618" i="1"/>
  <c r="I57619" i="1"/>
  <c r="I57620" i="1"/>
  <c r="I57621" i="1"/>
  <c r="I57622" i="1"/>
  <c r="I57623" i="1"/>
  <c r="I57624" i="1"/>
  <c r="I57625" i="1"/>
  <c r="I57626" i="1"/>
  <c r="I57627" i="1"/>
  <c r="I57628" i="1"/>
  <c r="I57629" i="1"/>
  <c r="I57630" i="1"/>
  <c r="I57631" i="1"/>
  <c r="I57632" i="1"/>
  <c r="I57633" i="1"/>
  <c r="I57634" i="1"/>
  <c r="I57635" i="1"/>
  <c r="I57636" i="1"/>
  <c r="I57637" i="1"/>
  <c r="I57638" i="1"/>
  <c r="I57639" i="1"/>
  <c r="I57640" i="1"/>
  <c r="I57641" i="1"/>
  <c r="I57642" i="1"/>
  <c r="I57643" i="1"/>
  <c r="I57644" i="1"/>
  <c r="I57645" i="1"/>
  <c r="I57646" i="1"/>
  <c r="I57647" i="1"/>
  <c r="I57648" i="1"/>
  <c r="I57649" i="1"/>
  <c r="I57650" i="1"/>
  <c r="I57651" i="1"/>
  <c r="I57652" i="1"/>
  <c r="I57653" i="1"/>
  <c r="I57654" i="1"/>
  <c r="I57655" i="1"/>
  <c r="I57656" i="1"/>
  <c r="I57657" i="1"/>
  <c r="I57658" i="1"/>
  <c r="I57659" i="1"/>
  <c r="I57660" i="1"/>
  <c r="I57661" i="1"/>
  <c r="I57662" i="1"/>
  <c r="I57663" i="1"/>
  <c r="I57664" i="1"/>
  <c r="I57665" i="1"/>
  <c r="I57666" i="1"/>
  <c r="I57667" i="1"/>
  <c r="I57668" i="1"/>
  <c r="I57669" i="1"/>
  <c r="I57670" i="1"/>
  <c r="I57671" i="1"/>
  <c r="I57672" i="1"/>
  <c r="I57673" i="1"/>
  <c r="I57674" i="1"/>
  <c r="I57675" i="1"/>
  <c r="I57676" i="1"/>
  <c r="I57677" i="1"/>
  <c r="I57678" i="1"/>
  <c r="I57679" i="1"/>
  <c r="I57680" i="1"/>
  <c r="I57681" i="1"/>
  <c r="I57682" i="1"/>
  <c r="I57683" i="1"/>
  <c r="I57684" i="1"/>
  <c r="I57685" i="1"/>
  <c r="I57686" i="1"/>
  <c r="I57687" i="1"/>
  <c r="I57688" i="1"/>
  <c r="I57689" i="1"/>
  <c r="I57690" i="1"/>
  <c r="I57691" i="1"/>
  <c r="I57692" i="1"/>
  <c r="I57693" i="1"/>
  <c r="I57694" i="1"/>
  <c r="I57695" i="1"/>
  <c r="I57696" i="1"/>
  <c r="I57697" i="1"/>
  <c r="I57698" i="1"/>
  <c r="I57699" i="1"/>
  <c r="I57700" i="1"/>
  <c r="I57701" i="1"/>
  <c r="I57702" i="1"/>
  <c r="I57703" i="1"/>
  <c r="I57704" i="1"/>
  <c r="I57705" i="1"/>
  <c r="I57706" i="1"/>
  <c r="I57707" i="1"/>
  <c r="I57708" i="1"/>
  <c r="I57709" i="1"/>
  <c r="I57710" i="1"/>
  <c r="I57711" i="1"/>
  <c r="I57712" i="1"/>
  <c r="I57713" i="1"/>
  <c r="I57714" i="1"/>
  <c r="I57715" i="1"/>
  <c r="I57716" i="1"/>
  <c r="I57717" i="1"/>
  <c r="I57718" i="1"/>
  <c r="I57719" i="1"/>
  <c r="I57720" i="1"/>
  <c r="I57721" i="1"/>
  <c r="I57722" i="1"/>
  <c r="I57723" i="1"/>
  <c r="I57724" i="1"/>
  <c r="I57725" i="1"/>
  <c r="I57726" i="1"/>
  <c r="I57727" i="1"/>
  <c r="I57728" i="1"/>
  <c r="I57729" i="1"/>
  <c r="I57730" i="1"/>
  <c r="I57731" i="1"/>
  <c r="I57732" i="1"/>
  <c r="I57733" i="1"/>
  <c r="I57734" i="1"/>
  <c r="I57735" i="1"/>
  <c r="I57736" i="1"/>
  <c r="I57737" i="1"/>
  <c r="I57738" i="1"/>
  <c r="I57739" i="1"/>
  <c r="I57740" i="1"/>
  <c r="I57741" i="1"/>
  <c r="I57742" i="1"/>
  <c r="I57743" i="1"/>
  <c r="I57744" i="1"/>
  <c r="I57745" i="1"/>
  <c r="I57746" i="1"/>
  <c r="I57747" i="1"/>
  <c r="I57748" i="1"/>
  <c r="I57749" i="1"/>
  <c r="I57750" i="1"/>
  <c r="I57751" i="1"/>
  <c r="I57752" i="1"/>
  <c r="I57753" i="1"/>
  <c r="I57754" i="1"/>
  <c r="I57755" i="1"/>
  <c r="I57756" i="1"/>
  <c r="I57757" i="1"/>
  <c r="I57758" i="1"/>
  <c r="I57759" i="1"/>
  <c r="I57760" i="1"/>
  <c r="I57761" i="1"/>
  <c r="I57762" i="1"/>
  <c r="I57763" i="1"/>
  <c r="I57764" i="1"/>
  <c r="I57765" i="1"/>
  <c r="I57766" i="1"/>
  <c r="I57767" i="1"/>
  <c r="I57768" i="1"/>
  <c r="I57769" i="1"/>
  <c r="I57770" i="1"/>
  <c r="I57771" i="1"/>
  <c r="I57772" i="1"/>
  <c r="I57773" i="1"/>
  <c r="I57774" i="1"/>
  <c r="I57775" i="1"/>
  <c r="I57776" i="1"/>
  <c r="I57777" i="1"/>
  <c r="I57778" i="1"/>
  <c r="I57779" i="1"/>
  <c r="I57780" i="1"/>
  <c r="I57781" i="1"/>
  <c r="I57782" i="1"/>
  <c r="I57783" i="1"/>
  <c r="I57784" i="1"/>
  <c r="I57785" i="1"/>
  <c r="I57786" i="1"/>
  <c r="I57787" i="1"/>
  <c r="I57788" i="1"/>
  <c r="I57789" i="1"/>
  <c r="I57790" i="1"/>
  <c r="I57791" i="1"/>
  <c r="I57792" i="1"/>
  <c r="I57793" i="1"/>
  <c r="I57794" i="1"/>
  <c r="I57795" i="1"/>
  <c r="I57796" i="1"/>
  <c r="I57797" i="1"/>
  <c r="I57798" i="1"/>
  <c r="I57799" i="1"/>
  <c r="I57800" i="1"/>
  <c r="I57801" i="1"/>
  <c r="I57802" i="1"/>
  <c r="I57803" i="1"/>
  <c r="I57804" i="1"/>
  <c r="I57805" i="1"/>
  <c r="I57806" i="1"/>
  <c r="I57807" i="1"/>
  <c r="I57808" i="1"/>
  <c r="I57809" i="1"/>
  <c r="I57810" i="1"/>
  <c r="I57811" i="1"/>
  <c r="I57812" i="1"/>
  <c r="I57813" i="1"/>
  <c r="I57814" i="1"/>
  <c r="I57815" i="1"/>
  <c r="I57816" i="1"/>
  <c r="I57817" i="1"/>
  <c r="I57818" i="1"/>
  <c r="I57819" i="1"/>
  <c r="I57820" i="1"/>
  <c r="I57821" i="1"/>
  <c r="I57822" i="1"/>
  <c r="I57823" i="1"/>
  <c r="I57824" i="1"/>
  <c r="I57825" i="1"/>
  <c r="I57826" i="1"/>
  <c r="I57827" i="1"/>
  <c r="I57828" i="1"/>
  <c r="I57829" i="1"/>
  <c r="I57830" i="1"/>
  <c r="I57831" i="1"/>
  <c r="I57832" i="1"/>
  <c r="I57833" i="1"/>
  <c r="I57834" i="1"/>
  <c r="I57835" i="1"/>
  <c r="I57836" i="1"/>
  <c r="I57837" i="1"/>
  <c r="I57838" i="1"/>
  <c r="I57839" i="1"/>
  <c r="I57840" i="1"/>
  <c r="I57841" i="1"/>
  <c r="I57842" i="1"/>
  <c r="I57843" i="1"/>
  <c r="I57844" i="1"/>
  <c r="I57845" i="1"/>
  <c r="I57846" i="1"/>
  <c r="I57847" i="1"/>
  <c r="I57848" i="1"/>
  <c r="I57849" i="1"/>
  <c r="I57850" i="1"/>
  <c r="I57851" i="1"/>
  <c r="I57852" i="1"/>
  <c r="I57853" i="1"/>
  <c r="I57854" i="1"/>
  <c r="I57855" i="1"/>
  <c r="I57856" i="1"/>
  <c r="I57857" i="1"/>
  <c r="I57858" i="1"/>
  <c r="I57859" i="1"/>
  <c r="I57860" i="1"/>
  <c r="I57861" i="1"/>
  <c r="I57862" i="1"/>
  <c r="I57863" i="1"/>
  <c r="I57864" i="1"/>
  <c r="I57865" i="1"/>
  <c r="I57866" i="1"/>
  <c r="I57867" i="1"/>
  <c r="I57868" i="1"/>
  <c r="I57869" i="1"/>
  <c r="I57870" i="1"/>
  <c r="I57871" i="1"/>
  <c r="I57872" i="1"/>
  <c r="I57873" i="1"/>
  <c r="I57874" i="1"/>
  <c r="I57875" i="1"/>
  <c r="I57876" i="1"/>
  <c r="I57877" i="1"/>
  <c r="I57878" i="1"/>
  <c r="I57879" i="1"/>
  <c r="I57880" i="1"/>
  <c r="I57881" i="1"/>
  <c r="I57882" i="1"/>
  <c r="I57883" i="1"/>
  <c r="I57884" i="1"/>
  <c r="I57885" i="1"/>
  <c r="I57886" i="1"/>
  <c r="I57887" i="1"/>
  <c r="I57888" i="1"/>
  <c r="I57889" i="1"/>
  <c r="I57890" i="1"/>
  <c r="I57891" i="1"/>
  <c r="I57892" i="1"/>
  <c r="I57893" i="1"/>
  <c r="I57894" i="1"/>
  <c r="I57895" i="1"/>
  <c r="I57896" i="1"/>
  <c r="I57897" i="1"/>
  <c r="I57898" i="1"/>
  <c r="I57899" i="1"/>
  <c r="I57900" i="1"/>
  <c r="I57901" i="1"/>
  <c r="I57902" i="1"/>
  <c r="I57903" i="1"/>
  <c r="I57904" i="1"/>
  <c r="I57905" i="1"/>
  <c r="I57906" i="1"/>
  <c r="I57907" i="1"/>
  <c r="I57908" i="1"/>
  <c r="I57909" i="1"/>
  <c r="I57910" i="1"/>
  <c r="I57911" i="1"/>
  <c r="I57912" i="1"/>
  <c r="I57913" i="1"/>
  <c r="I57914" i="1"/>
  <c r="I57915" i="1"/>
  <c r="I57916" i="1"/>
  <c r="I57917" i="1"/>
  <c r="I57918" i="1"/>
  <c r="I57919" i="1"/>
  <c r="I57920" i="1"/>
  <c r="I57921" i="1"/>
  <c r="I57922" i="1"/>
  <c r="I57923" i="1"/>
  <c r="I57924" i="1"/>
  <c r="I57925" i="1"/>
  <c r="I57926" i="1"/>
  <c r="I57927" i="1"/>
  <c r="I57928" i="1"/>
  <c r="I57929" i="1"/>
  <c r="I57930" i="1"/>
  <c r="I57931" i="1"/>
  <c r="I57932" i="1"/>
  <c r="I57933" i="1"/>
  <c r="I57934" i="1"/>
  <c r="I57935" i="1"/>
  <c r="I57936" i="1"/>
  <c r="I57937" i="1"/>
  <c r="I57938" i="1"/>
  <c r="I57939" i="1"/>
  <c r="I57940" i="1"/>
  <c r="I57941" i="1"/>
  <c r="I57942" i="1"/>
  <c r="I57943" i="1"/>
  <c r="I57944" i="1"/>
  <c r="I57945" i="1"/>
  <c r="I57946" i="1"/>
  <c r="I57947" i="1"/>
  <c r="I57948" i="1"/>
  <c r="I57949" i="1"/>
  <c r="I57950" i="1"/>
  <c r="I57951" i="1"/>
  <c r="I57952" i="1"/>
  <c r="I57953" i="1"/>
  <c r="I57954" i="1"/>
  <c r="I57955" i="1"/>
  <c r="I57956" i="1"/>
  <c r="I57957" i="1"/>
  <c r="I57958" i="1"/>
  <c r="I57959" i="1"/>
  <c r="I57960" i="1"/>
  <c r="I57961" i="1"/>
  <c r="I57962" i="1"/>
  <c r="I57963" i="1"/>
  <c r="I57964" i="1"/>
  <c r="I57965" i="1"/>
  <c r="I57966" i="1"/>
  <c r="I57967" i="1"/>
  <c r="I57968" i="1"/>
  <c r="I57969" i="1"/>
  <c r="I57970" i="1"/>
  <c r="I57971" i="1"/>
  <c r="I57972" i="1"/>
  <c r="I57973" i="1"/>
  <c r="I57974" i="1"/>
  <c r="I57975" i="1"/>
  <c r="I57976" i="1"/>
  <c r="I57977" i="1"/>
  <c r="I57978" i="1"/>
  <c r="I57979" i="1"/>
  <c r="I57980" i="1"/>
  <c r="I57981" i="1"/>
  <c r="I57982" i="1"/>
  <c r="I57983" i="1"/>
  <c r="I57984" i="1"/>
  <c r="I57985" i="1"/>
  <c r="I57986" i="1"/>
  <c r="I57987" i="1"/>
  <c r="I57988" i="1"/>
  <c r="I57989" i="1"/>
  <c r="I57990" i="1"/>
  <c r="I57991" i="1"/>
  <c r="I57992" i="1"/>
  <c r="I57993" i="1"/>
  <c r="I57994" i="1"/>
  <c r="I57995" i="1"/>
  <c r="I57996" i="1"/>
  <c r="I57997" i="1"/>
  <c r="I57998" i="1"/>
  <c r="I57999" i="1"/>
  <c r="I58000" i="1"/>
  <c r="I58001" i="1"/>
  <c r="I58002" i="1"/>
  <c r="I58003" i="1"/>
  <c r="I58004" i="1"/>
  <c r="I58005" i="1"/>
  <c r="I58006" i="1"/>
  <c r="I58007" i="1"/>
  <c r="I58008" i="1"/>
  <c r="I58009" i="1"/>
  <c r="I58010" i="1"/>
  <c r="I58011" i="1"/>
  <c r="I58012" i="1"/>
  <c r="I58013" i="1"/>
  <c r="I58014" i="1"/>
  <c r="I58015" i="1"/>
  <c r="I58016" i="1"/>
  <c r="I58017" i="1"/>
  <c r="I58018" i="1"/>
  <c r="I58019" i="1"/>
  <c r="I58020" i="1"/>
  <c r="I58021" i="1"/>
  <c r="I58022" i="1"/>
  <c r="I58023" i="1"/>
  <c r="I58024" i="1"/>
  <c r="I58025" i="1"/>
  <c r="I58026" i="1"/>
  <c r="I58027" i="1"/>
  <c r="I58028" i="1"/>
  <c r="I58029" i="1"/>
  <c r="I58030" i="1"/>
  <c r="I58031" i="1"/>
  <c r="I58032" i="1"/>
  <c r="I58033" i="1"/>
  <c r="I58034" i="1"/>
  <c r="I58035" i="1"/>
  <c r="I58036" i="1"/>
  <c r="I58037" i="1"/>
  <c r="I58038" i="1"/>
  <c r="I58039" i="1"/>
  <c r="I58040" i="1"/>
  <c r="I58041" i="1"/>
  <c r="I58042" i="1"/>
  <c r="I58043" i="1"/>
  <c r="I58044" i="1"/>
  <c r="I58045" i="1"/>
  <c r="I58046" i="1"/>
  <c r="I58047" i="1"/>
  <c r="I58048" i="1"/>
  <c r="I58049" i="1"/>
  <c r="I58050" i="1"/>
  <c r="I58051" i="1"/>
  <c r="I58052" i="1"/>
  <c r="I58053" i="1"/>
  <c r="I58054" i="1"/>
  <c r="I58055" i="1"/>
  <c r="I58056" i="1"/>
  <c r="I58057" i="1"/>
  <c r="I58058" i="1"/>
  <c r="I58059" i="1"/>
  <c r="I58060" i="1"/>
  <c r="I58061" i="1"/>
  <c r="I58062" i="1"/>
  <c r="I58063" i="1"/>
  <c r="I58064" i="1"/>
  <c r="I58065" i="1"/>
  <c r="I58066" i="1"/>
  <c r="I58067" i="1"/>
  <c r="I58068" i="1"/>
  <c r="I58069" i="1"/>
  <c r="I58070" i="1"/>
  <c r="I58071" i="1"/>
  <c r="I58072" i="1"/>
  <c r="I58073" i="1"/>
  <c r="I58074" i="1"/>
  <c r="I58075" i="1"/>
  <c r="I58076" i="1"/>
  <c r="I58077" i="1"/>
  <c r="I58078" i="1"/>
  <c r="I58079" i="1"/>
  <c r="I58080" i="1"/>
  <c r="I58081" i="1"/>
  <c r="I58082" i="1"/>
  <c r="I58083" i="1"/>
  <c r="I58084" i="1"/>
  <c r="I58085" i="1"/>
  <c r="I58086" i="1"/>
  <c r="I58087" i="1"/>
  <c r="I58088" i="1"/>
  <c r="I58089" i="1"/>
  <c r="I58090" i="1"/>
  <c r="I58091" i="1"/>
  <c r="I58092" i="1"/>
  <c r="I58093" i="1"/>
  <c r="I58094" i="1"/>
  <c r="I58095" i="1"/>
  <c r="I58096" i="1"/>
  <c r="I58097" i="1"/>
  <c r="I58098" i="1"/>
  <c r="I58099" i="1"/>
  <c r="I58100" i="1"/>
  <c r="I58101" i="1"/>
  <c r="I58102" i="1"/>
  <c r="I58103" i="1"/>
  <c r="I58104" i="1"/>
  <c r="I58105" i="1"/>
  <c r="I58106" i="1"/>
  <c r="I58107" i="1"/>
  <c r="I58108" i="1"/>
  <c r="I58109" i="1"/>
  <c r="I58110" i="1"/>
  <c r="I58111" i="1"/>
  <c r="I58112" i="1"/>
  <c r="I58113" i="1"/>
  <c r="I58114" i="1"/>
  <c r="I58115" i="1"/>
  <c r="I58116" i="1"/>
  <c r="I58117" i="1"/>
  <c r="I58118" i="1"/>
  <c r="I58119" i="1"/>
  <c r="I58120" i="1"/>
  <c r="I58121" i="1"/>
  <c r="I58122" i="1"/>
  <c r="I58123" i="1"/>
  <c r="I58124" i="1"/>
  <c r="I58125" i="1"/>
  <c r="I58126" i="1"/>
  <c r="I58127" i="1"/>
  <c r="I58128" i="1"/>
  <c r="I58129" i="1"/>
  <c r="I58130" i="1"/>
  <c r="I58131" i="1"/>
  <c r="I58132" i="1"/>
  <c r="I58133" i="1"/>
  <c r="I58134" i="1"/>
  <c r="I58135" i="1"/>
  <c r="I58136" i="1"/>
  <c r="I58137" i="1"/>
  <c r="I58138" i="1"/>
  <c r="I58139" i="1"/>
  <c r="I58140" i="1"/>
  <c r="I58141" i="1"/>
  <c r="I58142" i="1"/>
  <c r="I58143" i="1"/>
  <c r="I58144" i="1"/>
  <c r="I58145" i="1"/>
  <c r="I58146" i="1"/>
  <c r="I58147" i="1"/>
  <c r="I58148" i="1"/>
  <c r="I58149" i="1"/>
  <c r="I58150" i="1"/>
  <c r="I58151" i="1"/>
  <c r="I58152" i="1"/>
  <c r="I58153" i="1"/>
  <c r="I58154" i="1"/>
  <c r="I58155" i="1"/>
  <c r="I58156" i="1"/>
  <c r="I58157" i="1"/>
  <c r="I58158" i="1"/>
  <c r="I58159" i="1"/>
  <c r="I58160" i="1"/>
  <c r="I58161" i="1"/>
  <c r="I58162" i="1"/>
  <c r="I58163" i="1"/>
  <c r="I58164" i="1"/>
  <c r="I58165" i="1"/>
  <c r="I58166" i="1"/>
  <c r="I58167" i="1"/>
  <c r="I58168" i="1"/>
  <c r="I58169" i="1"/>
  <c r="I58170" i="1"/>
  <c r="I58171" i="1"/>
  <c r="I58172" i="1"/>
  <c r="I58173" i="1"/>
  <c r="I58174" i="1"/>
  <c r="I58175" i="1"/>
  <c r="I58176" i="1"/>
  <c r="I58177" i="1"/>
  <c r="I58178" i="1"/>
  <c r="I58179" i="1"/>
  <c r="I58180" i="1"/>
  <c r="I58181" i="1"/>
  <c r="I58182" i="1"/>
  <c r="I58183" i="1"/>
  <c r="I58184" i="1"/>
  <c r="I58185" i="1"/>
  <c r="I58186" i="1"/>
  <c r="I58187" i="1"/>
  <c r="I58188" i="1"/>
  <c r="I58189" i="1"/>
  <c r="I58190" i="1"/>
  <c r="I58191" i="1"/>
  <c r="I58192" i="1"/>
  <c r="I58193" i="1"/>
  <c r="I58194" i="1"/>
  <c r="I58195" i="1"/>
  <c r="I58196" i="1"/>
  <c r="I58197" i="1"/>
  <c r="I58198" i="1"/>
  <c r="I58199" i="1"/>
  <c r="I58200" i="1"/>
  <c r="I58201" i="1"/>
  <c r="I58202" i="1"/>
  <c r="I58203" i="1"/>
  <c r="I58204" i="1"/>
  <c r="I58205" i="1"/>
  <c r="I58206" i="1"/>
  <c r="I58207" i="1"/>
  <c r="I58208" i="1"/>
  <c r="I58209" i="1"/>
  <c r="I58210" i="1"/>
  <c r="I58211" i="1"/>
  <c r="I58212" i="1"/>
  <c r="I58213" i="1"/>
  <c r="I58214" i="1"/>
  <c r="I58215" i="1"/>
  <c r="I58216" i="1"/>
  <c r="I58217" i="1"/>
  <c r="I58218" i="1"/>
  <c r="I58219" i="1"/>
  <c r="I58220" i="1"/>
  <c r="I58221" i="1"/>
  <c r="I58222" i="1"/>
  <c r="I58223" i="1"/>
  <c r="I58224" i="1"/>
  <c r="I58225" i="1"/>
  <c r="I58226" i="1"/>
  <c r="I58227" i="1"/>
  <c r="I58228" i="1"/>
  <c r="I58229" i="1"/>
  <c r="I58230" i="1"/>
  <c r="I58231" i="1"/>
  <c r="I58232" i="1"/>
  <c r="I58233" i="1"/>
  <c r="I58234" i="1"/>
  <c r="I58235" i="1"/>
  <c r="I58236" i="1"/>
  <c r="I58237" i="1"/>
  <c r="I58238" i="1"/>
  <c r="I58239" i="1"/>
  <c r="I58240" i="1"/>
  <c r="I58241" i="1"/>
  <c r="I58242" i="1"/>
  <c r="I58243" i="1"/>
  <c r="I58244" i="1"/>
  <c r="I58245" i="1"/>
  <c r="I58246" i="1"/>
  <c r="I58247" i="1"/>
  <c r="I58248" i="1"/>
  <c r="I58249" i="1"/>
  <c r="I58250" i="1"/>
  <c r="I58251" i="1"/>
  <c r="I58252" i="1"/>
  <c r="I58253" i="1"/>
  <c r="I58254" i="1"/>
  <c r="I58255" i="1"/>
  <c r="I58256" i="1"/>
  <c r="I58257" i="1"/>
  <c r="I58258" i="1"/>
  <c r="I58259" i="1"/>
  <c r="I58260" i="1"/>
  <c r="I58261" i="1"/>
  <c r="I58262" i="1"/>
  <c r="I58263" i="1"/>
  <c r="I58264" i="1"/>
  <c r="I58265" i="1"/>
  <c r="I58266" i="1"/>
  <c r="I58267" i="1"/>
  <c r="I58268" i="1"/>
  <c r="I58269" i="1"/>
  <c r="I58270" i="1"/>
  <c r="I58271" i="1"/>
  <c r="I58272" i="1"/>
  <c r="I58273" i="1"/>
  <c r="I58274" i="1"/>
  <c r="I58275" i="1"/>
  <c r="I58276" i="1"/>
  <c r="I58277" i="1"/>
  <c r="I58278" i="1"/>
  <c r="I58279" i="1"/>
  <c r="I58280" i="1"/>
  <c r="I58281" i="1"/>
  <c r="I58282" i="1"/>
  <c r="I58283" i="1"/>
  <c r="I58284" i="1"/>
  <c r="I58285" i="1"/>
  <c r="I58286" i="1"/>
  <c r="I58287" i="1"/>
  <c r="I58288" i="1"/>
  <c r="I58289" i="1"/>
  <c r="I58290" i="1"/>
  <c r="I58291" i="1"/>
  <c r="I58292" i="1"/>
  <c r="I58293" i="1"/>
  <c r="I58294" i="1"/>
  <c r="I58295" i="1"/>
  <c r="I58296" i="1"/>
  <c r="I58297" i="1"/>
  <c r="I58298" i="1"/>
  <c r="I58299" i="1"/>
  <c r="I58300" i="1"/>
  <c r="I58301" i="1"/>
  <c r="I58302" i="1"/>
  <c r="I58303" i="1"/>
  <c r="I58304" i="1"/>
  <c r="I58305" i="1"/>
  <c r="I58306" i="1"/>
  <c r="I58307" i="1"/>
  <c r="I58308" i="1"/>
  <c r="I58309" i="1"/>
  <c r="I58310" i="1"/>
  <c r="I58311" i="1"/>
  <c r="I58312" i="1"/>
  <c r="I58313" i="1"/>
  <c r="I58314" i="1"/>
  <c r="I58315" i="1"/>
  <c r="I58316" i="1"/>
  <c r="I58317" i="1"/>
  <c r="I58318" i="1"/>
  <c r="I58319" i="1"/>
  <c r="I58320" i="1"/>
  <c r="I58321" i="1"/>
  <c r="I58322" i="1"/>
  <c r="I58323" i="1"/>
  <c r="I58324" i="1"/>
  <c r="I58325" i="1"/>
  <c r="I58326" i="1"/>
  <c r="I58327" i="1"/>
  <c r="I58328" i="1"/>
  <c r="I58329" i="1"/>
  <c r="I58330" i="1"/>
  <c r="I58331" i="1"/>
  <c r="I58332" i="1"/>
  <c r="I58333" i="1"/>
  <c r="I58334" i="1"/>
  <c r="I58335" i="1"/>
  <c r="I58336" i="1"/>
  <c r="I58337" i="1"/>
  <c r="I58338" i="1"/>
  <c r="I58339" i="1"/>
  <c r="I58340" i="1"/>
  <c r="I58341" i="1"/>
  <c r="I58342" i="1"/>
  <c r="I58343" i="1"/>
  <c r="I58344" i="1"/>
  <c r="I58345" i="1"/>
  <c r="I58346" i="1"/>
  <c r="I58347" i="1"/>
  <c r="I58348" i="1"/>
  <c r="I58349" i="1"/>
  <c r="I58350" i="1"/>
  <c r="I58351" i="1"/>
  <c r="I58352" i="1"/>
  <c r="I58353" i="1"/>
  <c r="I58354" i="1"/>
  <c r="I58355" i="1"/>
  <c r="I58356" i="1"/>
  <c r="I58357" i="1"/>
  <c r="I58358" i="1"/>
  <c r="I58359" i="1"/>
  <c r="I58360" i="1"/>
  <c r="I58361" i="1"/>
  <c r="I58362" i="1"/>
  <c r="I58363" i="1"/>
  <c r="I58364" i="1"/>
  <c r="I58365" i="1"/>
  <c r="I58366" i="1"/>
  <c r="I58367" i="1"/>
  <c r="I58368" i="1"/>
  <c r="I58369" i="1"/>
  <c r="I58370" i="1"/>
  <c r="I58371" i="1"/>
  <c r="I58372" i="1"/>
  <c r="I58373" i="1"/>
  <c r="I58374" i="1"/>
  <c r="I58375" i="1"/>
  <c r="I58376" i="1"/>
  <c r="I58377" i="1"/>
  <c r="I58378" i="1"/>
  <c r="I58379" i="1"/>
  <c r="I58380" i="1"/>
  <c r="I58381" i="1"/>
  <c r="I58382" i="1"/>
  <c r="I58383" i="1"/>
  <c r="I58384" i="1"/>
  <c r="I58385" i="1"/>
  <c r="I58386" i="1"/>
  <c r="I58387" i="1"/>
  <c r="I58388" i="1"/>
  <c r="I58389" i="1"/>
  <c r="I58390" i="1"/>
  <c r="I58391" i="1"/>
  <c r="I58392" i="1"/>
  <c r="I58393" i="1"/>
  <c r="I58394" i="1"/>
  <c r="I58395" i="1"/>
  <c r="I58396" i="1"/>
  <c r="I58397" i="1"/>
  <c r="I58398" i="1"/>
  <c r="I58399" i="1"/>
  <c r="I58400" i="1"/>
  <c r="I58401" i="1"/>
  <c r="I58402" i="1"/>
  <c r="I58403" i="1"/>
  <c r="I58404" i="1"/>
  <c r="I58405" i="1"/>
  <c r="I58406" i="1"/>
  <c r="I58407" i="1"/>
  <c r="I58408" i="1"/>
  <c r="I58409" i="1"/>
  <c r="I58410" i="1"/>
  <c r="I58411" i="1"/>
  <c r="I58412" i="1"/>
  <c r="I58413" i="1"/>
  <c r="I58414" i="1"/>
  <c r="I58415" i="1"/>
  <c r="I58416" i="1"/>
  <c r="I58417" i="1"/>
  <c r="I58418" i="1"/>
  <c r="I58419" i="1"/>
  <c r="I58420" i="1"/>
  <c r="I58421" i="1"/>
  <c r="I58422" i="1"/>
  <c r="I58423" i="1"/>
  <c r="I58424" i="1"/>
  <c r="I58425" i="1"/>
  <c r="I58426" i="1"/>
  <c r="I58427" i="1"/>
  <c r="I58428" i="1"/>
  <c r="I58429" i="1"/>
  <c r="I58430" i="1"/>
  <c r="I58431" i="1"/>
  <c r="I58432" i="1"/>
  <c r="I58433" i="1"/>
  <c r="I58434" i="1"/>
  <c r="I58435" i="1"/>
  <c r="I58436" i="1"/>
  <c r="I58437" i="1"/>
  <c r="I58438" i="1"/>
  <c r="I58439" i="1"/>
  <c r="I58440" i="1"/>
  <c r="I58441" i="1"/>
  <c r="I58442" i="1"/>
  <c r="I58443" i="1"/>
  <c r="I58444" i="1"/>
  <c r="I58445" i="1"/>
  <c r="I58446" i="1"/>
  <c r="I58447" i="1"/>
  <c r="I58448" i="1"/>
  <c r="I58449" i="1"/>
  <c r="I58450" i="1"/>
  <c r="I58451" i="1"/>
  <c r="I58452" i="1"/>
  <c r="I58453" i="1"/>
  <c r="I58454" i="1"/>
  <c r="I58455" i="1"/>
  <c r="I58456" i="1"/>
  <c r="I58457" i="1"/>
  <c r="I58458" i="1"/>
  <c r="I58459" i="1"/>
  <c r="I58460" i="1"/>
  <c r="I58461" i="1"/>
  <c r="I58462" i="1"/>
  <c r="I58463" i="1"/>
  <c r="I58464" i="1"/>
  <c r="I58465" i="1"/>
  <c r="I58466" i="1"/>
  <c r="I58467" i="1"/>
  <c r="I58468" i="1"/>
  <c r="I58469" i="1"/>
  <c r="I58470" i="1"/>
  <c r="I58471" i="1"/>
  <c r="I58472" i="1"/>
  <c r="I58473" i="1"/>
  <c r="I58474" i="1"/>
  <c r="I58475" i="1"/>
  <c r="I58476" i="1"/>
  <c r="I58477" i="1"/>
  <c r="I58478" i="1"/>
  <c r="I58479" i="1"/>
  <c r="I58480" i="1"/>
  <c r="I58481" i="1"/>
  <c r="I58482" i="1"/>
  <c r="I58483" i="1"/>
  <c r="I58484" i="1"/>
  <c r="I58485" i="1"/>
  <c r="I58486" i="1"/>
  <c r="I58487" i="1"/>
  <c r="I58488" i="1"/>
  <c r="I58489" i="1"/>
  <c r="I58490" i="1"/>
  <c r="I58491" i="1"/>
  <c r="I58492" i="1"/>
  <c r="I58493" i="1"/>
  <c r="I58494" i="1"/>
  <c r="I58495" i="1"/>
  <c r="I58496" i="1"/>
  <c r="I58497" i="1"/>
  <c r="I58498" i="1"/>
  <c r="I58499" i="1"/>
  <c r="I58500" i="1"/>
  <c r="I58501" i="1"/>
  <c r="I58502" i="1"/>
  <c r="I58503" i="1"/>
  <c r="I58504" i="1"/>
  <c r="I58505" i="1"/>
  <c r="I58506" i="1"/>
  <c r="I58507" i="1"/>
  <c r="I58508" i="1"/>
  <c r="I58509" i="1"/>
  <c r="I58510" i="1"/>
  <c r="I58511" i="1"/>
  <c r="I58512" i="1"/>
  <c r="I58513" i="1"/>
  <c r="I58514" i="1"/>
  <c r="I58515" i="1"/>
  <c r="I58516" i="1"/>
  <c r="I58517" i="1"/>
  <c r="I58518" i="1"/>
  <c r="I58519" i="1"/>
  <c r="I58520" i="1"/>
  <c r="I58521" i="1"/>
  <c r="I58522" i="1"/>
  <c r="I58523" i="1"/>
  <c r="I58524" i="1"/>
  <c r="I58525" i="1"/>
  <c r="I58526" i="1"/>
  <c r="I58527" i="1"/>
  <c r="I58528" i="1"/>
  <c r="I58529" i="1"/>
  <c r="I58530" i="1"/>
  <c r="I58531" i="1"/>
  <c r="I58532" i="1"/>
  <c r="I58533" i="1"/>
  <c r="I58534" i="1"/>
  <c r="I58535" i="1"/>
  <c r="I58536" i="1"/>
  <c r="I58537" i="1"/>
  <c r="I58538" i="1"/>
  <c r="I58539" i="1"/>
  <c r="I58540" i="1"/>
  <c r="I58541" i="1"/>
  <c r="I58542" i="1"/>
  <c r="I58543" i="1"/>
  <c r="I58544" i="1"/>
  <c r="I58545" i="1"/>
  <c r="I58546" i="1"/>
  <c r="I58547" i="1"/>
  <c r="I58548" i="1"/>
  <c r="I58549" i="1"/>
  <c r="I58550" i="1"/>
  <c r="I58551" i="1"/>
  <c r="I58552" i="1"/>
  <c r="I58553" i="1"/>
  <c r="I58554" i="1"/>
  <c r="I58555" i="1"/>
  <c r="I58556" i="1"/>
  <c r="I58557" i="1"/>
  <c r="I58558" i="1"/>
  <c r="I58559" i="1"/>
  <c r="I58560" i="1"/>
  <c r="I58561" i="1"/>
  <c r="I58562" i="1"/>
  <c r="I58563" i="1"/>
  <c r="I58564" i="1"/>
  <c r="I58565" i="1"/>
  <c r="I58566" i="1"/>
  <c r="I58567" i="1"/>
  <c r="I58568" i="1"/>
  <c r="I58569" i="1"/>
  <c r="I58570" i="1"/>
  <c r="I58571" i="1"/>
  <c r="I58572" i="1"/>
  <c r="I58573" i="1"/>
  <c r="I58574" i="1"/>
  <c r="I58575" i="1"/>
  <c r="I58576" i="1"/>
  <c r="I58577" i="1"/>
  <c r="I58578" i="1"/>
  <c r="I58579" i="1"/>
  <c r="I58580" i="1"/>
  <c r="I58581" i="1"/>
  <c r="I58582" i="1"/>
  <c r="I58583" i="1"/>
  <c r="I58584" i="1"/>
  <c r="I58585" i="1"/>
  <c r="I58586" i="1"/>
  <c r="I58587" i="1"/>
  <c r="I58588" i="1"/>
  <c r="I58589" i="1"/>
  <c r="I58590" i="1"/>
  <c r="I58591" i="1"/>
  <c r="I58592" i="1"/>
  <c r="I58593" i="1"/>
  <c r="I58594" i="1"/>
  <c r="I58595" i="1"/>
  <c r="I58596" i="1"/>
  <c r="I58597" i="1"/>
  <c r="I58598" i="1"/>
  <c r="I58599" i="1"/>
  <c r="I58600" i="1"/>
  <c r="I58601" i="1"/>
  <c r="I58602" i="1"/>
  <c r="I58603" i="1"/>
  <c r="I58604" i="1"/>
  <c r="I58605" i="1"/>
  <c r="I58606" i="1"/>
  <c r="I58607" i="1"/>
  <c r="I58608" i="1"/>
  <c r="I58609" i="1"/>
  <c r="I58610" i="1"/>
  <c r="I58611" i="1"/>
  <c r="I58612" i="1"/>
  <c r="I58613" i="1"/>
  <c r="I58614" i="1"/>
  <c r="I58615" i="1"/>
  <c r="I58616" i="1"/>
  <c r="I58617" i="1"/>
  <c r="I58618" i="1"/>
  <c r="I58619" i="1"/>
  <c r="I58620" i="1"/>
  <c r="I58621" i="1"/>
  <c r="I58622" i="1"/>
  <c r="I58623" i="1"/>
  <c r="I58624" i="1"/>
  <c r="I58625" i="1"/>
  <c r="I58626" i="1"/>
  <c r="I58627" i="1"/>
  <c r="I58628" i="1"/>
  <c r="I58629" i="1"/>
  <c r="I58630" i="1"/>
  <c r="I58631" i="1"/>
  <c r="I58632" i="1"/>
  <c r="I58633" i="1"/>
  <c r="I58634" i="1"/>
  <c r="I58635" i="1"/>
  <c r="I58636" i="1"/>
  <c r="I58637" i="1"/>
  <c r="I58638" i="1"/>
  <c r="I58639" i="1"/>
  <c r="I58640" i="1"/>
  <c r="I58641" i="1"/>
  <c r="I58642" i="1"/>
  <c r="I58643" i="1"/>
  <c r="I58644" i="1"/>
  <c r="I58645" i="1"/>
  <c r="I58646" i="1"/>
  <c r="I58647" i="1"/>
  <c r="I58648" i="1"/>
  <c r="I58649" i="1"/>
  <c r="I58650" i="1"/>
  <c r="I58651" i="1"/>
  <c r="I58652" i="1"/>
  <c r="I58653" i="1"/>
  <c r="I58654" i="1"/>
  <c r="I58655" i="1"/>
  <c r="I58656" i="1"/>
  <c r="I58657" i="1"/>
  <c r="I58658" i="1"/>
  <c r="I58659" i="1"/>
  <c r="I58660" i="1"/>
  <c r="I58661" i="1"/>
  <c r="I58662" i="1"/>
  <c r="I58663" i="1"/>
  <c r="I58664" i="1"/>
  <c r="I58665" i="1"/>
  <c r="I58666" i="1"/>
  <c r="I58667" i="1"/>
  <c r="I58668" i="1"/>
  <c r="I58669" i="1"/>
  <c r="I58670" i="1"/>
  <c r="I58671" i="1"/>
  <c r="I58672" i="1"/>
  <c r="I58673" i="1"/>
  <c r="I58674" i="1"/>
  <c r="I58675" i="1"/>
  <c r="I58676" i="1"/>
  <c r="I58677" i="1"/>
  <c r="I58678" i="1"/>
  <c r="I58679" i="1"/>
  <c r="I58680" i="1"/>
  <c r="I58681" i="1"/>
  <c r="I58682" i="1"/>
  <c r="I58683" i="1"/>
  <c r="I58684" i="1"/>
  <c r="I58685" i="1"/>
  <c r="I58686" i="1"/>
  <c r="I58687" i="1"/>
  <c r="I58688" i="1"/>
  <c r="I58689" i="1"/>
  <c r="I58690" i="1"/>
  <c r="I58691" i="1"/>
  <c r="I58692" i="1"/>
  <c r="I58693" i="1"/>
  <c r="I58694" i="1"/>
  <c r="I58695" i="1"/>
  <c r="I58696" i="1"/>
  <c r="I58697" i="1"/>
  <c r="I58698" i="1"/>
  <c r="I58699" i="1"/>
  <c r="I58700" i="1"/>
  <c r="I58701" i="1"/>
  <c r="I58702" i="1"/>
  <c r="I58703" i="1"/>
  <c r="I58704" i="1"/>
  <c r="I58705" i="1"/>
  <c r="I58706" i="1"/>
  <c r="I58707" i="1"/>
  <c r="I58708" i="1"/>
  <c r="I58709" i="1"/>
  <c r="I58710" i="1"/>
  <c r="I58711" i="1"/>
  <c r="I58712" i="1"/>
  <c r="I58713" i="1"/>
  <c r="I58714" i="1"/>
  <c r="I58715" i="1"/>
  <c r="I58716" i="1"/>
  <c r="I58717" i="1"/>
  <c r="I58718" i="1"/>
  <c r="I58719" i="1"/>
  <c r="I58720" i="1"/>
  <c r="I58721" i="1"/>
  <c r="I58722" i="1"/>
  <c r="I58723" i="1"/>
  <c r="I58724" i="1"/>
  <c r="I58725" i="1"/>
  <c r="I58726" i="1"/>
  <c r="I58727" i="1"/>
  <c r="I58728" i="1"/>
  <c r="I58729" i="1"/>
  <c r="I58730" i="1"/>
  <c r="I58731" i="1"/>
  <c r="I58732" i="1"/>
  <c r="I58733" i="1"/>
  <c r="I58734" i="1"/>
  <c r="I58735" i="1"/>
  <c r="I58736" i="1"/>
  <c r="I58737" i="1"/>
  <c r="I58738" i="1"/>
  <c r="I58739" i="1"/>
  <c r="I58740" i="1"/>
  <c r="I58741" i="1"/>
  <c r="I58742" i="1"/>
  <c r="I58743" i="1"/>
  <c r="I58744" i="1"/>
  <c r="I58745" i="1"/>
  <c r="I58746" i="1"/>
  <c r="I58747" i="1"/>
  <c r="I58748" i="1"/>
  <c r="I58749" i="1"/>
  <c r="I58750" i="1"/>
  <c r="I58751" i="1"/>
  <c r="I58752" i="1"/>
  <c r="I58753" i="1"/>
  <c r="I58754" i="1"/>
  <c r="I58755" i="1"/>
  <c r="I58756" i="1"/>
  <c r="I58757" i="1"/>
  <c r="I58758" i="1"/>
  <c r="I58759" i="1"/>
  <c r="I58760" i="1"/>
  <c r="I58761" i="1"/>
  <c r="I58762" i="1"/>
  <c r="I58763" i="1"/>
  <c r="I58764" i="1"/>
  <c r="I58765" i="1"/>
  <c r="I58766" i="1"/>
  <c r="I58767" i="1"/>
  <c r="I58768" i="1"/>
  <c r="I58769" i="1"/>
  <c r="I58770" i="1"/>
  <c r="I58771" i="1"/>
  <c r="I58772" i="1"/>
  <c r="I58773" i="1"/>
  <c r="I58774" i="1"/>
  <c r="I58775" i="1"/>
  <c r="I58776" i="1"/>
  <c r="I58777" i="1"/>
  <c r="I58778" i="1"/>
  <c r="I58779" i="1"/>
  <c r="I58780" i="1"/>
  <c r="I58781" i="1"/>
  <c r="I58782" i="1"/>
  <c r="I58783" i="1"/>
  <c r="I58784" i="1"/>
  <c r="I58785" i="1"/>
  <c r="I58786" i="1"/>
  <c r="I58787" i="1"/>
  <c r="I58788" i="1"/>
  <c r="I58789" i="1"/>
  <c r="I58790" i="1"/>
  <c r="I58791" i="1"/>
  <c r="I58792" i="1"/>
  <c r="I58793" i="1"/>
  <c r="I58794" i="1"/>
  <c r="I58795" i="1"/>
  <c r="I58796" i="1"/>
  <c r="I58797" i="1"/>
  <c r="I58798" i="1"/>
  <c r="I58799" i="1"/>
  <c r="I58800" i="1"/>
  <c r="I58801" i="1"/>
  <c r="I58802" i="1"/>
  <c r="I58803" i="1"/>
  <c r="I58804" i="1"/>
  <c r="I58805" i="1"/>
  <c r="I58806" i="1"/>
  <c r="I58807" i="1"/>
  <c r="I58808" i="1"/>
  <c r="I58809" i="1"/>
  <c r="I58810" i="1"/>
  <c r="I58811" i="1"/>
  <c r="I58812" i="1"/>
  <c r="I58813" i="1"/>
  <c r="I58814" i="1"/>
  <c r="I58815" i="1"/>
  <c r="I58816" i="1"/>
  <c r="I58817" i="1"/>
  <c r="I58818" i="1"/>
  <c r="I58819" i="1"/>
  <c r="I58820" i="1"/>
  <c r="I58821" i="1"/>
  <c r="I58822" i="1"/>
  <c r="I58823" i="1"/>
  <c r="I58824" i="1"/>
  <c r="I58825" i="1"/>
  <c r="I58826" i="1"/>
  <c r="I58827" i="1"/>
  <c r="I58828" i="1"/>
  <c r="I58829" i="1"/>
  <c r="I58830" i="1"/>
  <c r="I58831" i="1"/>
  <c r="I58832" i="1"/>
  <c r="I58833" i="1"/>
  <c r="I58834" i="1"/>
  <c r="I58835" i="1"/>
  <c r="I58836" i="1"/>
  <c r="I58837" i="1"/>
  <c r="I58838" i="1"/>
  <c r="I58839" i="1"/>
  <c r="I58840" i="1"/>
  <c r="I58841" i="1"/>
  <c r="I58842" i="1"/>
  <c r="I58843" i="1"/>
  <c r="I58844" i="1"/>
  <c r="I58845" i="1"/>
  <c r="I58846" i="1"/>
  <c r="I58847" i="1"/>
  <c r="I58848" i="1"/>
  <c r="I58849" i="1"/>
  <c r="I58850" i="1"/>
  <c r="I58851" i="1"/>
  <c r="I58852" i="1"/>
  <c r="I58853" i="1"/>
  <c r="I58854" i="1"/>
  <c r="I58855" i="1"/>
  <c r="I58856" i="1"/>
  <c r="I58857" i="1"/>
  <c r="I58858" i="1"/>
  <c r="I58859" i="1"/>
  <c r="I58860" i="1"/>
  <c r="I58861" i="1"/>
  <c r="I58862" i="1"/>
  <c r="I58863" i="1"/>
  <c r="I58864" i="1"/>
  <c r="I58865" i="1"/>
  <c r="I58866" i="1"/>
  <c r="I58867" i="1"/>
  <c r="I58868" i="1"/>
  <c r="I58869" i="1"/>
  <c r="I58870" i="1"/>
  <c r="I58871" i="1"/>
  <c r="I58872" i="1"/>
  <c r="I58873" i="1"/>
  <c r="I58874" i="1"/>
  <c r="I58875" i="1"/>
  <c r="I58876" i="1"/>
  <c r="I58877" i="1"/>
  <c r="I58878" i="1"/>
  <c r="I58879" i="1"/>
  <c r="I58880" i="1"/>
  <c r="I58881" i="1"/>
  <c r="I58882" i="1"/>
  <c r="I58883" i="1"/>
  <c r="I58884" i="1"/>
  <c r="I58885" i="1"/>
  <c r="I58886" i="1"/>
  <c r="I58887" i="1"/>
  <c r="I58888" i="1"/>
  <c r="I58889" i="1"/>
  <c r="I58890" i="1"/>
  <c r="I58891" i="1"/>
  <c r="I58892" i="1"/>
  <c r="I58893" i="1"/>
  <c r="I58894" i="1"/>
  <c r="I58895" i="1"/>
  <c r="I58896" i="1"/>
  <c r="I58897" i="1"/>
  <c r="I58898" i="1"/>
  <c r="I58899" i="1"/>
  <c r="I58900" i="1"/>
  <c r="I58901" i="1"/>
  <c r="I58902" i="1"/>
  <c r="I58903" i="1"/>
  <c r="I58904" i="1"/>
  <c r="I58905" i="1"/>
  <c r="I58906" i="1"/>
  <c r="I58907" i="1"/>
  <c r="I58908" i="1"/>
  <c r="I58909" i="1"/>
  <c r="I58910" i="1"/>
  <c r="I58911" i="1"/>
  <c r="I58912" i="1"/>
  <c r="I58913" i="1"/>
  <c r="I58914" i="1"/>
  <c r="I58915" i="1"/>
  <c r="I58916" i="1"/>
  <c r="I58917" i="1"/>
  <c r="I58918" i="1"/>
  <c r="I58919" i="1"/>
  <c r="I58920" i="1"/>
  <c r="I58921" i="1"/>
  <c r="I58922" i="1"/>
  <c r="I58923" i="1"/>
  <c r="I58924" i="1"/>
  <c r="I58925" i="1"/>
  <c r="I58926" i="1"/>
  <c r="I58927" i="1"/>
  <c r="I58928" i="1"/>
  <c r="I58929" i="1"/>
  <c r="I58930" i="1"/>
  <c r="I58931" i="1"/>
  <c r="I58932" i="1"/>
  <c r="I58933" i="1"/>
  <c r="I58934" i="1"/>
  <c r="I58935" i="1"/>
  <c r="I58936" i="1"/>
  <c r="I58937" i="1"/>
  <c r="I58938" i="1"/>
  <c r="I58939" i="1"/>
  <c r="I58940" i="1"/>
  <c r="I58941" i="1"/>
  <c r="I58942" i="1"/>
  <c r="I58943" i="1"/>
  <c r="I58944" i="1"/>
  <c r="I58945" i="1"/>
  <c r="I58946" i="1"/>
  <c r="I58947" i="1"/>
  <c r="I58948" i="1"/>
  <c r="I58949" i="1"/>
  <c r="I58950" i="1"/>
  <c r="I58951" i="1"/>
  <c r="I58952" i="1"/>
  <c r="I58953" i="1"/>
  <c r="I58954" i="1"/>
  <c r="I58955" i="1"/>
  <c r="I58956" i="1"/>
  <c r="I58957" i="1"/>
  <c r="I58958" i="1"/>
  <c r="I58959" i="1"/>
  <c r="I58960" i="1"/>
  <c r="I58961" i="1"/>
  <c r="I58962" i="1"/>
  <c r="I58963" i="1"/>
  <c r="I58964" i="1"/>
  <c r="I58965" i="1"/>
  <c r="I58966" i="1"/>
  <c r="I58967" i="1"/>
  <c r="I58968" i="1"/>
  <c r="I58969" i="1"/>
  <c r="I58970" i="1"/>
  <c r="I58971" i="1"/>
  <c r="I58972" i="1"/>
  <c r="I58973" i="1"/>
  <c r="I58974" i="1"/>
  <c r="I58975" i="1"/>
  <c r="I58976" i="1"/>
  <c r="I58977" i="1"/>
  <c r="I58978" i="1"/>
  <c r="I58979" i="1"/>
  <c r="I58980" i="1"/>
  <c r="I58981" i="1"/>
  <c r="I58982" i="1"/>
  <c r="I58983" i="1"/>
  <c r="I58984" i="1"/>
  <c r="I58985" i="1"/>
  <c r="I58986" i="1"/>
  <c r="I58987" i="1"/>
  <c r="I58988" i="1"/>
  <c r="I58989" i="1"/>
  <c r="I58990" i="1"/>
  <c r="I58991" i="1"/>
  <c r="I58992" i="1"/>
  <c r="I58993" i="1"/>
  <c r="I58994" i="1"/>
  <c r="I58995" i="1"/>
  <c r="I58996" i="1"/>
  <c r="I58997" i="1"/>
  <c r="I58998" i="1"/>
  <c r="I58999" i="1"/>
  <c r="I59000" i="1"/>
  <c r="I59001" i="1"/>
  <c r="I59002" i="1"/>
  <c r="I59003" i="1"/>
  <c r="I59004" i="1"/>
  <c r="I59005" i="1"/>
  <c r="I59006" i="1"/>
  <c r="I59007" i="1"/>
  <c r="I59008" i="1"/>
  <c r="I59009" i="1"/>
  <c r="I59010" i="1"/>
  <c r="I59011" i="1"/>
  <c r="I59012" i="1"/>
  <c r="I59013" i="1"/>
  <c r="I59014" i="1"/>
  <c r="I59015" i="1"/>
  <c r="I59016" i="1"/>
  <c r="I59017" i="1"/>
  <c r="I59018" i="1"/>
  <c r="I59019" i="1"/>
  <c r="I59020" i="1"/>
  <c r="I59021" i="1"/>
  <c r="I59022" i="1"/>
  <c r="I59023" i="1"/>
  <c r="I59024" i="1"/>
  <c r="I59025" i="1"/>
  <c r="I59026" i="1"/>
  <c r="I59027" i="1"/>
  <c r="I59028" i="1"/>
  <c r="I59029" i="1"/>
  <c r="I59030" i="1"/>
  <c r="I59031" i="1"/>
  <c r="I59032" i="1"/>
  <c r="I59033" i="1"/>
  <c r="I59034" i="1"/>
  <c r="I59035" i="1"/>
  <c r="I59036" i="1"/>
  <c r="I59037" i="1"/>
  <c r="I59038" i="1"/>
  <c r="I59039" i="1"/>
  <c r="I59040" i="1"/>
  <c r="I59041" i="1"/>
  <c r="I59042" i="1"/>
  <c r="I59043" i="1"/>
  <c r="I59044" i="1"/>
  <c r="I59045" i="1"/>
  <c r="I59046" i="1"/>
  <c r="I59047" i="1"/>
  <c r="I59048" i="1"/>
  <c r="I59049" i="1"/>
  <c r="I59050" i="1"/>
  <c r="I59051" i="1"/>
  <c r="I59052" i="1"/>
  <c r="I59053" i="1"/>
  <c r="I59054" i="1"/>
  <c r="I59055" i="1"/>
  <c r="I59056" i="1"/>
  <c r="I59057" i="1"/>
  <c r="I59058" i="1"/>
  <c r="I59059" i="1"/>
  <c r="I59060" i="1"/>
  <c r="I59061" i="1"/>
  <c r="I59062" i="1"/>
  <c r="I59063" i="1"/>
  <c r="I59064" i="1"/>
  <c r="I59065" i="1"/>
  <c r="I59066" i="1"/>
  <c r="I59067" i="1"/>
  <c r="I59068" i="1"/>
  <c r="I59069" i="1"/>
  <c r="I59070" i="1"/>
  <c r="I59071" i="1"/>
  <c r="I59072" i="1"/>
  <c r="I59073" i="1"/>
  <c r="I59074" i="1"/>
  <c r="I59075" i="1"/>
  <c r="I59076" i="1"/>
  <c r="I59077" i="1"/>
  <c r="I59078" i="1"/>
  <c r="I59079" i="1"/>
  <c r="I59080" i="1"/>
  <c r="I59081" i="1"/>
  <c r="I59082" i="1"/>
  <c r="I59083" i="1"/>
  <c r="I59084" i="1"/>
  <c r="I59085" i="1"/>
  <c r="I59086" i="1"/>
  <c r="I59087" i="1"/>
  <c r="I59088" i="1"/>
  <c r="I59089" i="1"/>
  <c r="I59090" i="1"/>
  <c r="I59091" i="1"/>
  <c r="I59092" i="1"/>
  <c r="I59093" i="1"/>
  <c r="I59094" i="1"/>
  <c r="I59095" i="1"/>
  <c r="I59096" i="1"/>
  <c r="I59097" i="1"/>
  <c r="I59098" i="1"/>
  <c r="I59099" i="1"/>
  <c r="I59100" i="1"/>
  <c r="I59101" i="1"/>
  <c r="I59102" i="1"/>
  <c r="I59103" i="1"/>
  <c r="I59104" i="1"/>
  <c r="I59105" i="1"/>
  <c r="I59106" i="1"/>
  <c r="I59107" i="1"/>
  <c r="I59108" i="1"/>
  <c r="I59109" i="1"/>
  <c r="I59110" i="1"/>
  <c r="I59111" i="1"/>
  <c r="I59112" i="1"/>
  <c r="I59113" i="1"/>
  <c r="I59114" i="1"/>
  <c r="I59115" i="1"/>
  <c r="I59116" i="1"/>
  <c r="I59117" i="1"/>
  <c r="I59118" i="1"/>
  <c r="I59119" i="1"/>
  <c r="I59120" i="1"/>
  <c r="I59121" i="1"/>
  <c r="I59122" i="1"/>
  <c r="I59123" i="1"/>
  <c r="I59124" i="1"/>
  <c r="I59125" i="1"/>
  <c r="I59126" i="1"/>
  <c r="I59127" i="1"/>
  <c r="I59128" i="1"/>
  <c r="I59129" i="1"/>
  <c r="I59130" i="1"/>
  <c r="I59131" i="1"/>
  <c r="I59132" i="1"/>
  <c r="I59133" i="1"/>
  <c r="I59134" i="1"/>
  <c r="I59135" i="1"/>
  <c r="I59136" i="1"/>
  <c r="I59137" i="1"/>
  <c r="I59138" i="1"/>
  <c r="I59139" i="1"/>
  <c r="I59140" i="1"/>
  <c r="I59141" i="1"/>
  <c r="I59142" i="1"/>
  <c r="I59143" i="1"/>
  <c r="I59144" i="1"/>
  <c r="I59145" i="1"/>
  <c r="I59146" i="1"/>
  <c r="I59147" i="1"/>
  <c r="I59148" i="1"/>
  <c r="I59149" i="1"/>
  <c r="I59150" i="1"/>
  <c r="I59151" i="1"/>
  <c r="I59152" i="1"/>
  <c r="I59153" i="1"/>
  <c r="I59154" i="1"/>
  <c r="I59155" i="1"/>
  <c r="I59156" i="1"/>
  <c r="I59157" i="1"/>
  <c r="I59158" i="1"/>
  <c r="I59159" i="1"/>
  <c r="I59160" i="1"/>
  <c r="I59161" i="1"/>
  <c r="I59162" i="1"/>
  <c r="I59163" i="1"/>
  <c r="I59164" i="1"/>
  <c r="I59165" i="1"/>
  <c r="I59166" i="1"/>
  <c r="I59167" i="1"/>
  <c r="I59168" i="1"/>
  <c r="I59169" i="1"/>
  <c r="I59170" i="1"/>
  <c r="I59171" i="1"/>
  <c r="I59172" i="1"/>
  <c r="I59173" i="1"/>
  <c r="I59174" i="1"/>
  <c r="I59175" i="1"/>
  <c r="I59176" i="1"/>
  <c r="I59177" i="1"/>
  <c r="I59178" i="1"/>
  <c r="I59179" i="1"/>
  <c r="I59180" i="1"/>
  <c r="I59181" i="1"/>
  <c r="I59182" i="1"/>
  <c r="I59183" i="1"/>
  <c r="I59184" i="1"/>
  <c r="I59185" i="1"/>
  <c r="I59186" i="1"/>
  <c r="I59187" i="1"/>
  <c r="I59188" i="1"/>
  <c r="I59189" i="1"/>
  <c r="I59190" i="1"/>
  <c r="I59191" i="1"/>
  <c r="I59192" i="1"/>
  <c r="I59193" i="1"/>
  <c r="I59194" i="1"/>
  <c r="I59195" i="1"/>
  <c r="I59196" i="1"/>
  <c r="I59197" i="1"/>
  <c r="I59198" i="1"/>
  <c r="I59199" i="1"/>
  <c r="I59200" i="1"/>
  <c r="I59201" i="1"/>
  <c r="I59202" i="1"/>
  <c r="I59203" i="1"/>
  <c r="I59204" i="1"/>
  <c r="I59205" i="1"/>
  <c r="I59206" i="1"/>
  <c r="I59207" i="1"/>
  <c r="I59208" i="1"/>
  <c r="I59209" i="1"/>
  <c r="I59210" i="1"/>
  <c r="I59211" i="1"/>
  <c r="I59212" i="1"/>
  <c r="I59213" i="1"/>
  <c r="I59214" i="1"/>
  <c r="I59215" i="1"/>
  <c r="I59216" i="1"/>
  <c r="I59217" i="1"/>
  <c r="I59218" i="1"/>
  <c r="I59219" i="1"/>
  <c r="I59220" i="1"/>
  <c r="I59221" i="1"/>
  <c r="I59222" i="1"/>
  <c r="I59223" i="1"/>
  <c r="I59224" i="1"/>
  <c r="I59225" i="1"/>
  <c r="I59226" i="1"/>
  <c r="I59227" i="1"/>
  <c r="I59228" i="1"/>
  <c r="I59229" i="1"/>
  <c r="I59230" i="1"/>
  <c r="I59231" i="1"/>
  <c r="I59232" i="1"/>
  <c r="I59233" i="1"/>
  <c r="I59234" i="1"/>
  <c r="I59235" i="1"/>
  <c r="I59236" i="1"/>
  <c r="I59237" i="1"/>
  <c r="I59238" i="1"/>
  <c r="I59239" i="1"/>
  <c r="I59240" i="1"/>
  <c r="I59241" i="1"/>
  <c r="I59242" i="1"/>
  <c r="I59243" i="1"/>
  <c r="I59244" i="1"/>
  <c r="I59245" i="1"/>
  <c r="I59246" i="1"/>
  <c r="I59247" i="1"/>
  <c r="I59248" i="1"/>
  <c r="I59249" i="1"/>
  <c r="I59250" i="1"/>
  <c r="I59251" i="1"/>
  <c r="I59252" i="1"/>
  <c r="I59253" i="1"/>
  <c r="I59254" i="1"/>
  <c r="I59255" i="1"/>
  <c r="I59256" i="1"/>
  <c r="I59257" i="1"/>
  <c r="I59258" i="1"/>
  <c r="I59259" i="1"/>
  <c r="I59260" i="1"/>
  <c r="I59261" i="1"/>
  <c r="I59262" i="1"/>
  <c r="I59263" i="1"/>
  <c r="I59264" i="1"/>
  <c r="I59265" i="1"/>
  <c r="I59266" i="1"/>
  <c r="I59267" i="1"/>
  <c r="I59268" i="1"/>
  <c r="I59269" i="1"/>
  <c r="I59270" i="1"/>
  <c r="I59271" i="1"/>
  <c r="I59272" i="1"/>
  <c r="I59273" i="1"/>
  <c r="I59274" i="1"/>
  <c r="I59275" i="1"/>
  <c r="I59276" i="1"/>
  <c r="I59277" i="1"/>
  <c r="I59278" i="1"/>
  <c r="I59279" i="1"/>
  <c r="I59280" i="1"/>
  <c r="I59281" i="1"/>
  <c r="I59282" i="1"/>
  <c r="I59283" i="1"/>
  <c r="I59284" i="1"/>
  <c r="I59285" i="1"/>
  <c r="I59286" i="1"/>
  <c r="I59287" i="1"/>
  <c r="I59288" i="1"/>
  <c r="I59289" i="1"/>
  <c r="I59290" i="1"/>
  <c r="I59291" i="1"/>
  <c r="I59292" i="1"/>
  <c r="I59293" i="1"/>
  <c r="I59294" i="1"/>
  <c r="I59295" i="1"/>
  <c r="I59296" i="1"/>
  <c r="I59297" i="1"/>
  <c r="I59298" i="1"/>
  <c r="I59299" i="1"/>
  <c r="I59300" i="1"/>
  <c r="I59301" i="1"/>
  <c r="I59302" i="1"/>
  <c r="I59303" i="1"/>
  <c r="I59304" i="1"/>
  <c r="I59305" i="1"/>
  <c r="I59306" i="1"/>
  <c r="I59307" i="1"/>
  <c r="I59308" i="1"/>
  <c r="I59309" i="1"/>
  <c r="I59310" i="1"/>
  <c r="I59311" i="1"/>
  <c r="I59312" i="1"/>
  <c r="I59313" i="1"/>
  <c r="I59314" i="1"/>
  <c r="I59315" i="1"/>
  <c r="I59316" i="1"/>
  <c r="I59317" i="1"/>
  <c r="I59318" i="1"/>
  <c r="I59319" i="1"/>
  <c r="I59320" i="1"/>
  <c r="I59321" i="1"/>
  <c r="I59322" i="1"/>
  <c r="I59323" i="1"/>
  <c r="I59324" i="1"/>
  <c r="I59325" i="1"/>
  <c r="I59326" i="1"/>
  <c r="I59327" i="1"/>
  <c r="I59328" i="1"/>
  <c r="I59329" i="1"/>
  <c r="I59330" i="1"/>
  <c r="I59331" i="1"/>
  <c r="I59332" i="1"/>
  <c r="I59333" i="1"/>
  <c r="I59334" i="1"/>
  <c r="I59335" i="1"/>
  <c r="I59336" i="1"/>
  <c r="I59337" i="1"/>
  <c r="I59338" i="1"/>
  <c r="I59339" i="1"/>
  <c r="I59340" i="1"/>
  <c r="I59341" i="1"/>
  <c r="I59342" i="1"/>
  <c r="I59343" i="1"/>
  <c r="I59344" i="1"/>
  <c r="I59345" i="1"/>
  <c r="I59346" i="1"/>
  <c r="I59347" i="1"/>
  <c r="I59348" i="1"/>
  <c r="I59349" i="1"/>
  <c r="I59350" i="1"/>
  <c r="I59351" i="1"/>
  <c r="I59352" i="1"/>
  <c r="I59353" i="1"/>
  <c r="I59354" i="1"/>
  <c r="I59355" i="1"/>
  <c r="I59356" i="1"/>
  <c r="I59357" i="1"/>
  <c r="I59358" i="1"/>
  <c r="I59359" i="1"/>
  <c r="I59360" i="1"/>
  <c r="I59361" i="1"/>
  <c r="I59362" i="1"/>
  <c r="I59363" i="1"/>
  <c r="I59364" i="1"/>
  <c r="I59365" i="1"/>
  <c r="I59366" i="1"/>
  <c r="I59367" i="1"/>
  <c r="I59368" i="1"/>
  <c r="I59369" i="1"/>
  <c r="I59370" i="1"/>
  <c r="I59371" i="1"/>
  <c r="I59372" i="1"/>
  <c r="I59373" i="1"/>
  <c r="I59374" i="1"/>
  <c r="I59375" i="1"/>
  <c r="I59376" i="1"/>
  <c r="I59377" i="1"/>
  <c r="I59378" i="1"/>
  <c r="I59379" i="1"/>
  <c r="I59380" i="1"/>
  <c r="I59381" i="1"/>
  <c r="I59382" i="1"/>
  <c r="I59383" i="1"/>
  <c r="I59384" i="1"/>
  <c r="I59385" i="1"/>
  <c r="I59386" i="1"/>
  <c r="I59387" i="1"/>
  <c r="I59388" i="1"/>
  <c r="I59389" i="1"/>
  <c r="I59390" i="1"/>
  <c r="I59391" i="1"/>
  <c r="I59392" i="1"/>
  <c r="I59393" i="1"/>
  <c r="I59394" i="1"/>
  <c r="I59395" i="1"/>
  <c r="I59396" i="1"/>
  <c r="I59397" i="1"/>
  <c r="I59398" i="1"/>
  <c r="I59399" i="1"/>
  <c r="I59400" i="1"/>
  <c r="I59401" i="1"/>
  <c r="I59402" i="1"/>
  <c r="I59403" i="1"/>
  <c r="I59404" i="1"/>
  <c r="I59405" i="1"/>
  <c r="I59406" i="1"/>
  <c r="I59407" i="1"/>
  <c r="I59408" i="1"/>
  <c r="I59409" i="1"/>
  <c r="I59410" i="1"/>
  <c r="I59411" i="1"/>
  <c r="I59412" i="1"/>
  <c r="I59413" i="1"/>
  <c r="I59414" i="1"/>
  <c r="I59415" i="1"/>
  <c r="I59416" i="1"/>
  <c r="I59417" i="1"/>
  <c r="I59418" i="1"/>
  <c r="I59419" i="1"/>
  <c r="I59420" i="1"/>
  <c r="I59421" i="1"/>
  <c r="I59422" i="1"/>
  <c r="I59423" i="1"/>
  <c r="I59424" i="1"/>
  <c r="I59425" i="1"/>
  <c r="I59426" i="1"/>
  <c r="I59427" i="1"/>
  <c r="I59428" i="1"/>
  <c r="I59429" i="1"/>
  <c r="I59430" i="1"/>
  <c r="I59431" i="1"/>
  <c r="I59432" i="1"/>
  <c r="I59433" i="1"/>
  <c r="I59434" i="1"/>
  <c r="I59435" i="1"/>
  <c r="I59436" i="1"/>
  <c r="I59437" i="1"/>
  <c r="I59438" i="1"/>
  <c r="I59439" i="1"/>
  <c r="I59440" i="1"/>
  <c r="I59441" i="1"/>
  <c r="I59442" i="1"/>
  <c r="I59443" i="1"/>
  <c r="I59444" i="1"/>
  <c r="I59445" i="1"/>
  <c r="I59446" i="1"/>
  <c r="I59447" i="1"/>
  <c r="I59448" i="1"/>
  <c r="I59449" i="1"/>
  <c r="I59450" i="1"/>
  <c r="I59451" i="1"/>
  <c r="I59452" i="1"/>
  <c r="I59453" i="1"/>
  <c r="I59454" i="1"/>
  <c r="I59455" i="1"/>
  <c r="I59456" i="1"/>
  <c r="I59457" i="1"/>
  <c r="I59458" i="1"/>
  <c r="I59459" i="1"/>
  <c r="I59460" i="1"/>
  <c r="I59461" i="1"/>
  <c r="I59462" i="1"/>
  <c r="I59463" i="1"/>
  <c r="I59464" i="1"/>
  <c r="I59465" i="1"/>
  <c r="I59466" i="1"/>
  <c r="I59467" i="1"/>
  <c r="I59468" i="1"/>
  <c r="I59469" i="1"/>
  <c r="I59470" i="1"/>
  <c r="I59471" i="1"/>
  <c r="I59472" i="1"/>
  <c r="I59473" i="1"/>
  <c r="I59474" i="1"/>
  <c r="I59475" i="1"/>
  <c r="I59476" i="1"/>
  <c r="I59477" i="1"/>
  <c r="I59478" i="1"/>
  <c r="I59479" i="1"/>
  <c r="I59480" i="1"/>
  <c r="I59481" i="1"/>
  <c r="I59482" i="1"/>
  <c r="I59483" i="1"/>
  <c r="I59484" i="1"/>
  <c r="I59485" i="1"/>
  <c r="I59486" i="1"/>
  <c r="I59487" i="1"/>
  <c r="I59488" i="1"/>
  <c r="I59489" i="1"/>
  <c r="I59490" i="1"/>
  <c r="I59491" i="1"/>
  <c r="I59492" i="1"/>
  <c r="I59493" i="1"/>
  <c r="I59494" i="1"/>
  <c r="I59495" i="1"/>
  <c r="I59496" i="1"/>
  <c r="I59497" i="1"/>
  <c r="I59498" i="1"/>
  <c r="I59499" i="1"/>
  <c r="I59500" i="1"/>
  <c r="I59501" i="1"/>
  <c r="I59502" i="1"/>
  <c r="I59503" i="1"/>
  <c r="I59504" i="1"/>
  <c r="I59505" i="1"/>
  <c r="I59506" i="1"/>
  <c r="I59507" i="1"/>
  <c r="I59508" i="1"/>
  <c r="I59509" i="1"/>
  <c r="I59510" i="1"/>
  <c r="I59511" i="1"/>
  <c r="I59512" i="1"/>
  <c r="I59513" i="1"/>
  <c r="I59514" i="1"/>
  <c r="I59515" i="1"/>
  <c r="I59516" i="1"/>
  <c r="I59517" i="1"/>
  <c r="I59518" i="1"/>
  <c r="I59519" i="1"/>
  <c r="I59520" i="1"/>
  <c r="I59521" i="1"/>
  <c r="I59522" i="1"/>
  <c r="I59523" i="1"/>
  <c r="I59524" i="1"/>
  <c r="I59525" i="1"/>
  <c r="I59526" i="1"/>
  <c r="I59527" i="1"/>
  <c r="I59528" i="1"/>
  <c r="I59529" i="1"/>
  <c r="I59530" i="1"/>
  <c r="I59531" i="1"/>
  <c r="I59532" i="1"/>
  <c r="I59533" i="1"/>
  <c r="I59534" i="1"/>
  <c r="I59535" i="1"/>
  <c r="I59536" i="1"/>
  <c r="I59537" i="1"/>
  <c r="I59538" i="1"/>
  <c r="I59539" i="1"/>
  <c r="I59540" i="1"/>
  <c r="I59541" i="1"/>
  <c r="I59542" i="1"/>
  <c r="I59543" i="1"/>
  <c r="I59544" i="1"/>
  <c r="I59545" i="1"/>
  <c r="I59546" i="1"/>
  <c r="I59547" i="1"/>
  <c r="I59548" i="1"/>
  <c r="I59549" i="1"/>
  <c r="I59550" i="1"/>
  <c r="I59551" i="1"/>
  <c r="I59552" i="1"/>
  <c r="I59553" i="1"/>
  <c r="I59554" i="1"/>
  <c r="I59555" i="1"/>
  <c r="I59556" i="1"/>
  <c r="I59557" i="1"/>
  <c r="I59558" i="1"/>
  <c r="I59559" i="1"/>
  <c r="I59560" i="1"/>
  <c r="I59561" i="1"/>
  <c r="I59562" i="1"/>
  <c r="I59563" i="1"/>
  <c r="I59564" i="1"/>
  <c r="I59565" i="1"/>
  <c r="I59566" i="1"/>
  <c r="I59567" i="1"/>
  <c r="I59568" i="1"/>
  <c r="I59569" i="1"/>
  <c r="I59570" i="1"/>
  <c r="I59571" i="1"/>
  <c r="I59572" i="1"/>
  <c r="I59573" i="1"/>
  <c r="I59574" i="1"/>
  <c r="I59575" i="1"/>
  <c r="I59576" i="1"/>
  <c r="I59577" i="1"/>
  <c r="I59578" i="1"/>
  <c r="I59579" i="1"/>
  <c r="I59580" i="1"/>
  <c r="I59581" i="1"/>
  <c r="I59582" i="1"/>
  <c r="I59583" i="1"/>
  <c r="I59584" i="1"/>
  <c r="I59585" i="1"/>
  <c r="I59586" i="1"/>
  <c r="I59587" i="1"/>
  <c r="I59588" i="1"/>
  <c r="I59589" i="1"/>
  <c r="I59590" i="1"/>
  <c r="I59591" i="1"/>
  <c r="I59592" i="1"/>
  <c r="I59593" i="1"/>
  <c r="I59594" i="1"/>
  <c r="I59595" i="1"/>
  <c r="I59596" i="1"/>
  <c r="I59597" i="1"/>
  <c r="I59598" i="1"/>
  <c r="I59599" i="1"/>
  <c r="I59600" i="1"/>
  <c r="I59601" i="1"/>
  <c r="I59602" i="1"/>
  <c r="I59603" i="1"/>
  <c r="I59604" i="1"/>
  <c r="I59605" i="1"/>
  <c r="I59606" i="1"/>
  <c r="I59607" i="1"/>
  <c r="I59608" i="1"/>
  <c r="I59609" i="1"/>
  <c r="I59610" i="1"/>
  <c r="I59611" i="1"/>
  <c r="I59612" i="1"/>
  <c r="I59613" i="1"/>
  <c r="I59614" i="1"/>
  <c r="I59615" i="1"/>
  <c r="I59616" i="1"/>
  <c r="I59617" i="1"/>
  <c r="I59618" i="1"/>
  <c r="I59619" i="1"/>
  <c r="I59620" i="1"/>
  <c r="I59621" i="1"/>
  <c r="I59622" i="1"/>
  <c r="I59623" i="1"/>
  <c r="I59624" i="1"/>
  <c r="I59625" i="1"/>
  <c r="I59626" i="1"/>
  <c r="I59627" i="1"/>
  <c r="I59628" i="1"/>
  <c r="I59629" i="1"/>
  <c r="I59630" i="1"/>
  <c r="I59631" i="1"/>
  <c r="I59632" i="1"/>
  <c r="I59633" i="1"/>
  <c r="I59634" i="1"/>
  <c r="I59635" i="1"/>
  <c r="I59636" i="1"/>
  <c r="I59637" i="1"/>
  <c r="I59638" i="1"/>
  <c r="I59639" i="1"/>
  <c r="I59640" i="1"/>
  <c r="I59641" i="1"/>
  <c r="I59642" i="1"/>
  <c r="I59643" i="1"/>
  <c r="I59644" i="1"/>
  <c r="I59645" i="1"/>
  <c r="I59646" i="1"/>
  <c r="I59647" i="1"/>
  <c r="I59648" i="1"/>
  <c r="I59649" i="1"/>
  <c r="I59650" i="1"/>
  <c r="I59651" i="1"/>
  <c r="I59652" i="1"/>
  <c r="I59653" i="1"/>
  <c r="I59654" i="1"/>
  <c r="I59655" i="1"/>
  <c r="I59656" i="1"/>
  <c r="I59657" i="1"/>
  <c r="I59658" i="1"/>
  <c r="I59659" i="1"/>
  <c r="I59660" i="1"/>
  <c r="I59661" i="1"/>
  <c r="I59662" i="1"/>
  <c r="I59663" i="1"/>
  <c r="I59664" i="1"/>
  <c r="I59665" i="1"/>
  <c r="I59666" i="1"/>
  <c r="I59667" i="1"/>
  <c r="I59668" i="1"/>
  <c r="I59669" i="1"/>
  <c r="I59670" i="1"/>
  <c r="I59671" i="1"/>
  <c r="I59672" i="1"/>
  <c r="I59673" i="1"/>
  <c r="I59674" i="1"/>
  <c r="I59675" i="1"/>
  <c r="I59676" i="1"/>
  <c r="I59677" i="1"/>
  <c r="I59678" i="1"/>
  <c r="I59679" i="1"/>
  <c r="I59680" i="1"/>
  <c r="I59681" i="1"/>
  <c r="I59682" i="1"/>
  <c r="I59683" i="1"/>
  <c r="I59684" i="1"/>
  <c r="I59685" i="1"/>
  <c r="I59686" i="1"/>
  <c r="I59687" i="1"/>
  <c r="I59688" i="1"/>
  <c r="I59689" i="1"/>
  <c r="I59690" i="1"/>
  <c r="I59691" i="1"/>
  <c r="I59692" i="1"/>
  <c r="I59693" i="1"/>
  <c r="I59694" i="1"/>
  <c r="I59695" i="1"/>
  <c r="I59696" i="1"/>
  <c r="I59697" i="1"/>
  <c r="I59698" i="1"/>
  <c r="I59699" i="1"/>
  <c r="I59700" i="1"/>
  <c r="I59701" i="1"/>
  <c r="I59702" i="1"/>
  <c r="I59703" i="1"/>
  <c r="I59704" i="1"/>
  <c r="I59705" i="1"/>
  <c r="I59706" i="1"/>
  <c r="I59707" i="1"/>
  <c r="I59708" i="1"/>
  <c r="I59709" i="1"/>
  <c r="I59710" i="1"/>
  <c r="I59711" i="1"/>
  <c r="I59712" i="1"/>
  <c r="I59713" i="1"/>
  <c r="I59714" i="1"/>
  <c r="I59715" i="1"/>
  <c r="I59716" i="1"/>
  <c r="I59717" i="1"/>
  <c r="I59718" i="1"/>
  <c r="I59719" i="1"/>
  <c r="I59720" i="1"/>
  <c r="I59721" i="1"/>
  <c r="I59722" i="1"/>
  <c r="I59723" i="1"/>
  <c r="I59724" i="1"/>
  <c r="I59725" i="1"/>
  <c r="I59726" i="1"/>
  <c r="I59727" i="1"/>
  <c r="I59728" i="1"/>
  <c r="I59729" i="1"/>
  <c r="I59730" i="1"/>
  <c r="I59731" i="1"/>
  <c r="I59732" i="1"/>
  <c r="I59733" i="1"/>
  <c r="I59734" i="1"/>
  <c r="I59735" i="1"/>
  <c r="I59736" i="1"/>
  <c r="I59737" i="1"/>
  <c r="I59738" i="1"/>
  <c r="I59739" i="1"/>
  <c r="I59740" i="1"/>
  <c r="I59741" i="1"/>
  <c r="I59742" i="1"/>
  <c r="I59743" i="1"/>
  <c r="I59744" i="1"/>
  <c r="I59745" i="1"/>
  <c r="I59746" i="1"/>
  <c r="I59747" i="1"/>
  <c r="I59748" i="1"/>
  <c r="I59749" i="1"/>
  <c r="I59750" i="1"/>
  <c r="I59751" i="1"/>
  <c r="I59752" i="1"/>
  <c r="I59753" i="1"/>
  <c r="I59754" i="1"/>
  <c r="I59755" i="1"/>
  <c r="I59756" i="1"/>
  <c r="I59757" i="1"/>
  <c r="I59758" i="1"/>
  <c r="I59759" i="1"/>
  <c r="I59760" i="1"/>
  <c r="I59761" i="1"/>
  <c r="I59762" i="1"/>
  <c r="I59763" i="1"/>
  <c r="I59764" i="1"/>
  <c r="I59765" i="1"/>
  <c r="I59766" i="1"/>
  <c r="I59767" i="1"/>
  <c r="I59768" i="1"/>
  <c r="I59769" i="1"/>
  <c r="I59770" i="1"/>
  <c r="I59771" i="1"/>
  <c r="I59772" i="1"/>
  <c r="I59773" i="1"/>
  <c r="I59774" i="1"/>
  <c r="I59775" i="1"/>
  <c r="I59776" i="1"/>
  <c r="I59777" i="1"/>
  <c r="I59778" i="1"/>
  <c r="I59779" i="1"/>
  <c r="I59780" i="1"/>
  <c r="I59781" i="1"/>
  <c r="I59782" i="1"/>
  <c r="I59783" i="1"/>
  <c r="I59784" i="1"/>
  <c r="I59785" i="1"/>
  <c r="I59786" i="1"/>
  <c r="I59787" i="1"/>
  <c r="I59788" i="1"/>
  <c r="I59789" i="1"/>
  <c r="I59790" i="1"/>
  <c r="I59791" i="1"/>
  <c r="I59792" i="1"/>
  <c r="I59793" i="1"/>
  <c r="I59794" i="1"/>
  <c r="I59795" i="1"/>
  <c r="I59796" i="1"/>
  <c r="I59797" i="1"/>
  <c r="I59798" i="1"/>
  <c r="I59799" i="1"/>
  <c r="I59800" i="1"/>
  <c r="I59801" i="1"/>
  <c r="I59802" i="1"/>
  <c r="I59803" i="1"/>
  <c r="I59804" i="1"/>
  <c r="I59805" i="1"/>
  <c r="I59806" i="1"/>
  <c r="I59807" i="1"/>
  <c r="I59808" i="1"/>
  <c r="I59809" i="1"/>
  <c r="I59810" i="1"/>
  <c r="I59811" i="1"/>
  <c r="I59812" i="1"/>
  <c r="I59813" i="1"/>
  <c r="I59814" i="1"/>
  <c r="I59815" i="1"/>
  <c r="I59816" i="1"/>
  <c r="I59817" i="1"/>
  <c r="I59818" i="1"/>
  <c r="I59819" i="1"/>
  <c r="I59820" i="1"/>
  <c r="I59821" i="1"/>
  <c r="I59822" i="1"/>
  <c r="I59823" i="1"/>
  <c r="I59824" i="1"/>
  <c r="I59825" i="1"/>
  <c r="I59826" i="1"/>
  <c r="I59827" i="1"/>
  <c r="I59828" i="1"/>
  <c r="I59829" i="1"/>
  <c r="I59830" i="1"/>
  <c r="I59831" i="1"/>
  <c r="I59832" i="1"/>
  <c r="I59833" i="1"/>
  <c r="I59834" i="1"/>
  <c r="I59835" i="1"/>
  <c r="I59836" i="1"/>
  <c r="I59837" i="1"/>
  <c r="I59838" i="1"/>
  <c r="I59839" i="1"/>
  <c r="I59840" i="1"/>
  <c r="I59841" i="1"/>
  <c r="I59842" i="1"/>
  <c r="I59843" i="1"/>
  <c r="I59844" i="1"/>
  <c r="I59845" i="1"/>
  <c r="I59846" i="1"/>
  <c r="I59847" i="1"/>
  <c r="I59848" i="1"/>
  <c r="I59849" i="1"/>
  <c r="I59850" i="1"/>
  <c r="I59851" i="1"/>
  <c r="I59852" i="1"/>
  <c r="I59853" i="1"/>
  <c r="I59854" i="1"/>
  <c r="I59855" i="1"/>
  <c r="I59856" i="1"/>
  <c r="I59857" i="1"/>
  <c r="I59858" i="1"/>
  <c r="I59859" i="1"/>
  <c r="I59860" i="1"/>
  <c r="I59861" i="1"/>
  <c r="I59862" i="1"/>
  <c r="I59863" i="1"/>
  <c r="I59864" i="1"/>
  <c r="I59865" i="1"/>
  <c r="I59866" i="1"/>
  <c r="I59867" i="1"/>
  <c r="I59868" i="1"/>
  <c r="I59869" i="1"/>
  <c r="I59870" i="1"/>
  <c r="I59871" i="1"/>
  <c r="I59872" i="1"/>
  <c r="I59873" i="1"/>
  <c r="I59874" i="1"/>
  <c r="I59875" i="1"/>
  <c r="I59876" i="1"/>
  <c r="I59877" i="1"/>
  <c r="I59878" i="1"/>
  <c r="I59879" i="1"/>
  <c r="I59880" i="1"/>
  <c r="I59881" i="1"/>
  <c r="I59882" i="1"/>
  <c r="I59883" i="1"/>
  <c r="I59884" i="1"/>
  <c r="I59885" i="1"/>
  <c r="I59886" i="1"/>
  <c r="I59887" i="1"/>
  <c r="I59888" i="1"/>
  <c r="I59889" i="1"/>
  <c r="I59890" i="1"/>
  <c r="I59891" i="1"/>
  <c r="I59892" i="1"/>
  <c r="I59893" i="1"/>
  <c r="I59894" i="1"/>
  <c r="I59895" i="1"/>
  <c r="I59896" i="1"/>
  <c r="I59897" i="1"/>
  <c r="I59898" i="1"/>
  <c r="I59899" i="1"/>
  <c r="I59900" i="1"/>
  <c r="I59901" i="1"/>
  <c r="I59902" i="1"/>
  <c r="I59903" i="1"/>
  <c r="I59904" i="1"/>
  <c r="I59905" i="1"/>
  <c r="I59906" i="1"/>
  <c r="I59907" i="1"/>
  <c r="I59908" i="1"/>
  <c r="I59909" i="1"/>
  <c r="I59910" i="1"/>
  <c r="I59911" i="1"/>
  <c r="I59912" i="1"/>
  <c r="I59913" i="1"/>
  <c r="I59914" i="1"/>
  <c r="I59915" i="1"/>
  <c r="I59916" i="1"/>
  <c r="I59917" i="1"/>
  <c r="I59918" i="1"/>
  <c r="I59919" i="1"/>
  <c r="I59920" i="1"/>
  <c r="I59921" i="1"/>
  <c r="I59922" i="1"/>
  <c r="I59923" i="1"/>
  <c r="I59924" i="1"/>
  <c r="I59925" i="1"/>
  <c r="I59926" i="1"/>
  <c r="I59927" i="1"/>
  <c r="I59928" i="1"/>
  <c r="I59929" i="1"/>
  <c r="I59930" i="1"/>
  <c r="I59931" i="1"/>
  <c r="I59932" i="1"/>
  <c r="I59933" i="1"/>
  <c r="I59934" i="1"/>
  <c r="I59935" i="1"/>
  <c r="I59936" i="1"/>
  <c r="I59937" i="1"/>
  <c r="I59938" i="1"/>
  <c r="I59939" i="1"/>
  <c r="I59940" i="1"/>
  <c r="I59941" i="1"/>
  <c r="I59942" i="1"/>
  <c r="I59943" i="1"/>
  <c r="I59944" i="1"/>
  <c r="I59945" i="1"/>
  <c r="I59946" i="1"/>
  <c r="I59947" i="1"/>
  <c r="I59948" i="1"/>
  <c r="I59949" i="1"/>
  <c r="I59950" i="1"/>
  <c r="I59951" i="1"/>
  <c r="I59952" i="1"/>
  <c r="I59953" i="1"/>
  <c r="I59954" i="1"/>
  <c r="I59955" i="1"/>
  <c r="I59956" i="1"/>
  <c r="I59957" i="1"/>
  <c r="I59958" i="1"/>
  <c r="I59959" i="1"/>
  <c r="I59960" i="1"/>
  <c r="I59961" i="1"/>
  <c r="I59962" i="1"/>
  <c r="I59963" i="1"/>
  <c r="I59964" i="1"/>
  <c r="I59965" i="1"/>
  <c r="I59966" i="1"/>
  <c r="I59967" i="1"/>
  <c r="I59968" i="1"/>
  <c r="I59969" i="1"/>
  <c r="I59970" i="1"/>
  <c r="I59971" i="1"/>
  <c r="I59972" i="1"/>
  <c r="I59973" i="1"/>
  <c r="I59974" i="1"/>
  <c r="I59975" i="1"/>
  <c r="I59976" i="1"/>
  <c r="I59977" i="1"/>
  <c r="I59978" i="1"/>
  <c r="I59979" i="1"/>
  <c r="I59980" i="1"/>
  <c r="I59981" i="1"/>
  <c r="I59982" i="1"/>
  <c r="I59983" i="1"/>
  <c r="I59984" i="1"/>
  <c r="I59985" i="1"/>
  <c r="I59986" i="1"/>
  <c r="I59987" i="1"/>
  <c r="I59988" i="1"/>
  <c r="I59989" i="1"/>
  <c r="I59990" i="1"/>
  <c r="I59991" i="1"/>
  <c r="I59992" i="1"/>
  <c r="I59993" i="1"/>
  <c r="I59994" i="1"/>
  <c r="I59995" i="1"/>
  <c r="I59996" i="1"/>
  <c r="I59997" i="1"/>
  <c r="I59998" i="1"/>
  <c r="I59999" i="1"/>
  <c r="I60000" i="1"/>
  <c r="I60001" i="1"/>
  <c r="I60002" i="1"/>
  <c r="I60003" i="1"/>
  <c r="I60004" i="1"/>
  <c r="I60005" i="1"/>
  <c r="I60006" i="1"/>
  <c r="I60007" i="1"/>
  <c r="I60008" i="1"/>
  <c r="I60009" i="1"/>
  <c r="I60010" i="1"/>
  <c r="I60011" i="1"/>
  <c r="I60012" i="1"/>
  <c r="I60013" i="1"/>
  <c r="I60014" i="1"/>
  <c r="I60015" i="1"/>
  <c r="I60016" i="1"/>
  <c r="I60017" i="1"/>
  <c r="I60018" i="1"/>
  <c r="I60019" i="1"/>
  <c r="I60020" i="1"/>
  <c r="I60021" i="1"/>
  <c r="I60022" i="1"/>
  <c r="I60023" i="1"/>
  <c r="I60024" i="1"/>
  <c r="I60025" i="1"/>
  <c r="I60026" i="1"/>
  <c r="I60027" i="1"/>
  <c r="I60028" i="1"/>
  <c r="I60029" i="1"/>
  <c r="I60030" i="1"/>
  <c r="I60031" i="1"/>
  <c r="I60032" i="1"/>
  <c r="I60033" i="1"/>
  <c r="I60034" i="1"/>
  <c r="I60035" i="1"/>
  <c r="I60036" i="1"/>
  <c r="I60037" i="1"/>
  <c r="I60038" i="1"/>
  <c r="I60039" i="1"/>
  <c r="I60040" i="1"/>
  <c r="I60041" i="1"/>
  <c r="I60042" i="1"/>
  <c r="I60043" i="1"/>
  <c r="I60044" i="1"/>
  <c r="I60045" i="1"/>
  <c r="I60046" i="1"/>
  <c r="I60047" i="1"/>
  <c r="I60048" i="1"/>
  <c r="I60049" i="1"/>
  <c r="I60050" i="1"/>
  <c r="I60051" i="1"/>
  <c r="I60052" i="1"/>
  <c r="I60053" i="1"/>
  <c r="I60054" i="1"/>
  <c r="I60055" i="1"/>
  <c r="I60056" i="1"/>
  <c r="I60057" i="1"/>
  <c r="I60058" i="1"/>
  <c r="I60059" i="1"/>
  <c r="I60060" i="1"/>
  <c r="I60061" i="1"/>
  <c r="I60062" i="1"/>
  <c r="I60063" i="1"/>
  <c r="I60064" i="1"/>
  <c r="I60065" i="1"/>
  <c r="I60066" i="1"/>
  <c r="I60067" i="1"/>
  <c r="I60068" i="1"/>
  <c r="I60069" i="1"/>
  <c r="I60070" i="1"/>
  <c r="I60071" i="1"/>
  <c r="I60072" i="1"/>
  <c r="I60073" i="1"/>
  <c r="I60074" i="1"/>
  <c r="I60075" i="1"/>
  <c r="I60076" i="1"/>
  <c r="I60077" i="1"/>
  <c r="I60078" i="1"/>
  <c r="I60079" i="1"/>
  <c r="I60080" i="1"/>
  <c r="I60081" i="1"/>
  <c r="I60082" i="1"/>
  <c r="I60083" i="1"/>
  <c r="I60084" i="1"/>
  <c r="I60085" i="1"/>
  <c r="I60086" i="1"/>
  <c r="I60087" i="1"/>
  <c r="I60088" i="1"/>
  <c r="I60089" i="1"/>
  <c r="I60090" i="1"/>
  <c r="I60091" i="1"/>
  <c r="I60092" i="1"/>
  <c r="I60093" i="1"/>
  <c r="I60094" i="1"/>
  <c r="I60095" i="1"/>
  <c r="I60096" i="1"/>
  <c r="I60097" i="1"/>
  <c r="I60098" i="1"/>
  <c r="I60099" i="1"/>
  <c r="I60100" i="1"/>
  <c r="I60101" i="1"/>
  <c r="I60102" i="1"/>
  <c r="I60103" i="1"/>
  <c r="I60104" i="1"/>
  <c r="I60105" i="1"/>
  <c r="I60106" i="1"/>
  <c r="I60107" i="1"/>
  <c r="I60108" i="1"/>
  <c r="I60109" i="1"/>
  <c r="I60110" i="1"/>
  <c r="I60111" i="1"/>
  <c r="I60112" i="1"/>
  <c r="I60113" i="1"/>
  <c r="I60114" i="1"/>
  <c r="I60115" i="1"/>
  <c r="I60116" i="1"/>
  <c r="I60117" i="1"/>
  <c r="I60118" i="1"/>
  <c r="I60119" i="1"/>
  <c r="I60120" i="1"/>
  <c r="I60121" i="1"/>
  <c r="I60122" i="1"/>
  <c r="I60123" i="1"/>
  <c r="I60124" i="1"/>
  <c r="I60125" i="1"/>
  <c r="I60126" i="1"/>
  <c r="I60127" i="1"/>
  <c r="I60128" i="1"/>
  <c r="I60129" i="1"/>
  <c r="I60130" i="1"/>
  <c r="I60131" i="1"/>
  <c r="I60132" i="1"/>
  <c r="I60133" i="1"/>
  <c r="I60134" i="1"/>
  <c r="I60135" i="1"/>
  <c r="I60136" i="1"/>
  <c r="I60137" i="1"/>
  <c r="I60138" i="1"/>
  <c r="I60139" i="1"/>
  <c r="I60140" i="1"/>
  <c r="I60141" i="1"/>
  <c r="I60142" i="1"/>
  <c r="I60143" i="1"/>
  <c r="I60144" i="1"/>
  <c r="I60145" i="1"/>
  <c r="I60146" i="1"/>
  <c r="I60147" i="1"/>
  <c r="I60148" i="1"/>
  <c r="I60149" i="1"/>
  <c r="I60150" i="1"/>
  <c r="I60151" i="1"/>
  <c r="I60152" i="1"/>
  <c r="I60153" i="1"/>
  <c r="I60154" i="1"/>
  <c r="I60155" i="1"/>
  <c r="I60156" i="1"/>
  <c r="I60157" i="1"/>
  <c r="I60158" i="1"/>
  <c r="I60159" i="1"/>
  <c r="I60160" i="1"/>
  <c r="I60161" i="1"/>
  <c r="I60162" i="1"/>
  <c r="I60163" i="1"/>
  <c r="I60164" i="1"/>
  <c r="I60165" i="1"/>
  <c r="I60166" i="1"/>
  <c r="I60167" i="1"/>
  <c r="I60168" i="1"/>
  <c r="I60169" i="1"/>
  <c r="I60170" i="1"/>
  <c r="I60171" i="1"/>
  <c r="I60172" i="1"/>
  <c r="I60173" i="1"/>
  <c r="I60174" i="1"/>
  <c r="I60175" i="1"/>
  <c r="I60176" i="1"/>
  <c r="I60177" i="1"/>
  <c r="I60178" i="1"/>
  <c r="I60179" i="1"/>
  <c r="I60180" i="1"/>
  <c r="I60181" i="1"/>
  <c r="I60182" i="1"/>
  <c r="I60183" i="1"/>
  <c r="I60184" i="1"/>
  <c r="I60185" i="1"/>
  <c r="I60186" i="1"/>
  <c r="I60187" i="1"/>
  <c r="I60188" i="1"/>
  <c r="I60189" i="1"/>
  <c r="I60190" i="1"/>
  <c r="I60191" i="1"/>
  <c r="I60192" i="1"/>
  <c r="I60193" i="1"/>
  <c r="I60194" i="1"/>
  <c r="I60195" i="1"/>
  <c r="I60196" i="1"/>
  <c r="I60197" i="1"/>
  <c r="I60198" i="1"/>
  <c r="I60199" i="1"/>
  <c r="I60200" i="1"/>
  <c r="I60201" i="1"/>
  <c r="I60202" i="1"/>
  <c r="I60203" i="1"/>
  <c r="I60204" i="1"/>
  <c r="I60205" i="1"/>
  <c r="I60206" i="1"/>
  <c r="I60207" i="1"/>
  <c r="I60208" i="1"/>
  <c r="I60209" i="1"/>
  <c r="I60210" i="1"/>
  <c r="I60211" i="1"/>
  <c r="I60212" i="1"/>
  <c r="I60213" i="1"/>
  <c r="I60214" i="1"/>
  <c r="I60215" i="1"/>
  <c r="I60216" i="1"/>
  <c r="I60217" i="1"/>
  <c r="I60218" i="1"/>
  <c r="I60219" i="1"/>
  <c r="I60220" i="1"/>
  <c r="I60221" i="1"/>
  <c r="I60222" i="1"/>
  <c r="I60223" i="1"/>
  <c r="I60224" i="1"/>
  <c r="I60225" i="1"/>
  <c r="I60226" i="1"/>
  <c r="I60227" i="1"/>
  <c r="I60228" i="1"/>
  <c r="I60229" i="1"/>
  <c r="I60230" i="1"/>
  <c r="I60231" i="1"/>
  <c r="I60232" i="1"/>
  <c r="I60233" i="1"/>
  <c r="I60234" i="1"/>
  <c r="I60235" i="1"/>
  <c r="I60236" i="1"/>
  <c r="I60237" i="1"/>
  <c r="I60238" i="1"/>
  <c r="I60239" i="1"/>
  <c r="I60240" i="1"/>
  <c r="I60241" i="1"/>
  <c r="I60242" i="1"/>
  <c r="I60243" i="1"/>
  <c r="I60244" i="1"/>
  <c r="I60245" i="1"/>
  <c r="I60246" i="1"/>
  <c r="I60247" i="1"/>
  <c r="I60248" i="1"/>
  <c r="I60249" i="1"/>
  <c r="I60250" i="1"/>
  <c r="I60251" i="1"/>
  <c r="I60252" i="1"/>
  <c r="I60253" i="1"/>
  <c r="I60254" i="1"/>
  <c r="I60255" i="1"/>
  <c r="I60256" i="1"/>
  <c r="I60257" i="1"/>
  <c r="I60258" i="1"/>
  <c r="I60259" i="1"/>
  <c r="I60260" i="1"/>
  <c r="I60261" i="1"/>
  <c r="I60262" i="1"/>
  <c r="I60263" i="1"/>
  <c r="I60264" i="1"/>
  <c r="I60265" i="1"/>
  <c r="I60266" i="1"/>
  <c r="I60267" i="1"/>
  <c r="I60268" i="1"/>
  <c r="I60269" i="1"/>
  <c r="I60270" i="1"/>
  <c r="I60271" i="1"/>
  <c r="I60272" i="1"/>
  <c r="I60273" i="1"/>
  <c r="I60274" i="1"/>
  <c r="I60275" i="1"/>
  <c r="I60276" i="1"/>
  <c r="I60277" i="1"/>
  <c r="I60278" i="1"/>
  <c r="I60279" i="1"/>
  <c r="I60280" i="1"/>
  <c r="I60281" i="1"/>
  <c r="I60282" i="1"/>
  <c r="I60283" i="1"/>
  <c r="I60284" i="1"/>
  <c r="I60285" i="1"/>
  <c r="I60286" i="1"/>
  <c r="I60287" i="1"/>
  <c r="I60288" i="1"/>
  <c r="I60289" i="1"/>
  <c r="I60290" i="1"/>
  <c r="I60291" i="1"/>
  <c r="I60292" i="1"/>
  <c r="I60293" i="1"/>
  <c r="I60294" i="1"/>
  <c r="I60295" i="1"/>
  <c r="I60296" i="1"/>
  <c r="I60297" i="1"/>
  <c r="I60298" i="1"/>
  <c r="I60299" i="1"/>
  <c r="I60300" i="1"/>
  <c r="I60301" i="1"/>
  <c r="I60302" i="1"/>
  <c r="I60303" i="1"/>
  <c r="I60304" i="1"/>
  <c r="I60305" i="1"/>
  <c r="I60306" i="1"/>
  <c r="I60307" i="1"/>
  <c r="I60308" i="1"/>
  <c r="I60309" i="1"/>
  <c r="I60310" i="1"/>
  <c r="I60311" i="1"/>
  <c r="I60312" i="1"/>
  <c r="I60313" i="1"/>
  <c r="I60314" i="1"/>
  <c r="I60315" i="1"/>
  <c r="I60316" i="1"/>
  <c r="I60317" i="1"/>
  <c r="I60318" i="1"/>
  <c r="I60319" i="1"/>
  <c r="I60320" i="1"/>
  <c r="I60321" i="1"/>
  <c r="I60322" i="1"/>
  <c r="I60323" i="1"/>
  <c r="I60324" i="1"/>
  <c r="I60325" i="1"/>
  <c r="I60326" i="1"/>
  <c r="I60327" i="1"/>
  <c r="I60328" i="1"/>
  <c r="I60329" i="1"/>
  <c r="I60330" i="1"/>
  <c r="I60331" i="1"/>
  <c r="I60332" i="1"/>
  <c r="I60333" i="1"/>
  <c r="I60334" i="1"/>
  <c r="I60335" i="1"/>
  <c r="I60336" i="1"/>
  <c r="I60337" i="1"/>
  <c r="I60338" i="1"/>
  <c r="I60339" i="1"/>
  <c r="I60340" i="1"/>
  <c r="I60341" i="1"/>
  <c r="I60342" i="1"/>
  <c r="I60343" i="1"/>
  <c r="I60344" i="1"/>
  <c r="I60345" i="1"/>
  <c r="I60346" i="1"/>
  <c r="I60347" i="1"/>
  <c r="I60348" i="1"/>
  <c r="I60349" i="1"/>
  <c r="I60350" i="1"/>
  <c r="I60351" i="1"/>
  <c r="I60352" i="1"/>
  <c r="I60353" i="1"/>
  <c r="I60354" i="1"/>
  <c r="I60355" i="1"/>
  <c r="I60356" i="1"/>
  <c r="I60357" i="1"/>
  <c r="I60358" i="1"/>
  <c r="I60359" i="1"/>
  <c r="I60360" i="1"/>
  <c r="I60361" i="1"/>
  <c r="I60362" i="1"/>
  <c r="I60363" i="1"/>
  <c r="I60364" i="1"/>
  <c r="I60365" i="1"/>
  <c r="I60366" i="1"/>
  <c r="I60367" i="1"/>
  <c r="I60368" i="1"/>
  <c r="I60369" i="1"/>
  <c r="I60370" i="1"/>
  <c r="I60371" i="1"/>
  <c r="I60372" i="1"/>
  <c r="I60373" i="1"/>
  <c r="I60374" i="1"/>
  <c r="I60375" i="1"/>
  <c r="I60376" i="1"/>
  <c r="I60377" i="1"/>
  <c r="I60378" i="1"/>
  <c r="I60379" i="1"/>
  <c r="I60380" i="1"/>
  <c r="I60381" i="1"/>
  <c r="I60382" i="1"/>
  <c r="I60383" i="1"/>
  <c r="I60384" i="1"/>
  <c r="I60385" i="1"/>
  <c r="I60386" i="1"/>
  <c r="I60387" i="1"/>
  <c r="I60388" i="1"/>
  <c r="I60389" i="1"/>
  <c r="I60390" i="1"/>
  <c r="I60391" i="1"/>
  <c r="I60392" i="1"/>
  <c r="I60393" i="1"/>
  <c r="I60394" i="1"/>
  <c r="I60395" i="1"/>
  <c r="I60396" i="1"/>
  <c r="I60397" i="1"/>
  <c r="I60398" i="1"/>
  <c r="I60399" i="1"/>
  <c r="I60400" i="1"/>
  <c r="I60401" i="1"/>
  <c r="I60402" i="1"/>
  <c r="I60403" i="1"/>
  <c r="I60404" i="1"/>
  <c r="I60405" i="1"/>
  <c r="I60406" i="1"/>
  <c r="I60407" i="1"/>
  <c r="I60408" i="1"/>
  <c r="I60409" i="1"/>
  <c r="I60410" i="1"/>
  <c r="I60411" i="1"/>
  <c r="I60412" i="1"/>
  <c r="I60413" i="1"/>
  <c r="I60414" i="1"/>
  <c r="I60415" i="1"/>
  <c r="I60416" i="1"/>
  <c r="I60417" i="1"/>
  <c r="I60418" i="1"/>
  <c r="I60419" i="1"/>
  <c r="I60420" i="1"/>
  <c r="I60421" i="1"/>
  <c r="I60422" i="1"/>
  <c r="I60423" i="1"/>
  <c r="I60424" i="1"/>
  <c r="I60425" i="1"/>
  <c r="I60426" i="1"/>
  <c r="I60427" i="1"/>
  <c r="I60428" i="1"/>
  <c r="I60429" i="1"/>
  <c r="I60430" i="1"/>
  <c r="I60431" i="1"/>
  <c r="I60432" i="1"/>
  <c r="I60433" i="1"/>
  <c r="I60434" i="1"/>
  <c r="I60435" i="1"/>
  <c r="I60436" i="1"/>
  <c r="I60437" i="1"/>
  <c r="I60438" i="1"/>
  <c r="I60439" i="1"/>
  <c r="I60440" i="1"/>
  <c r="I60441" i="1"/>
  <c r="I60442" i="1"/>
  <c r="I60443" i="1"/>
  <c r="I60444" i="1"/>
  <c r="I60445" i="1"/>
  <c r="I60446" i="1"/>
  <c r="I60447" i="1"/>
  <c r="I60448" i="1"/>
  <c r="I60449" i="1"/>
  <c r="I60450" i="1"/>
  <c r="I60451" i="1"/>
  <c r="I60452" i="1"/>
  <c r="I60453" i="1"/>
  <c r="I60454" i="1"/>
  <c r="I60455" i="1"/>
  <c r="I60456" i="1"/>
  <c r="I60457" i="1"/>
  <c r="I60458" i="1"/>
  <c r="I60459" i="1"/>
  <c r="I60460" i="1"/>
  <c r="I60461" i="1"/>
  <c r="I60462" i="1"/>
  <c r="I60463" i="1"/>
  <c r="I60464" i="1"/>
  <c r="I60465" i="1"/>
  <c r="I60466" i="1"/>
  <c r="I60467" i="1"/>
  <c r="I60468" i="1"/>
  <c r="I60469" i="1"/>
  <c r="I60470" i="1"/>
  <c r="I60471" i="1"/>
  <c r="I60472" i="1"/>
  <c r="I60473" i="1"/>
  <c r="I60474" i="1"/>
  <c r="I60475" i="1"/>
  <c r="I60476" i="1"/>
  <c r="I60477" i="1"/>
  <c r="I60478" i="1"/>
  <c r="I60479" i="1"/>
  <c r="I60480" i="1"/>
  <c r="I60481" i="1"/>
  <c r="I60482" i="1"/>
  <c r="I60483" i="1"/>
  <c r="I60484" i="1"/>
  <c r="I60485" i="1"/>
  <c r="I60486" i="1"/>
  <c r="I60487" i="1"/>
  <c r="I60488" i="1"/>
  <c r="I60489" i="1"/>
  <c r="I60490" i="1"/>
  <c r="I60491" i="1"/>
  <c r="I60492" i="1"/>
  <c r="I60493" i="1"/>
  <c r="I60494" i="1"/>
  <c r="I60495" i="1"/>
  <c r="I60496" i="1"/>
  <c r="I60497" i="1"/>
  <c r="I60498" i="1"/>
  <c r="I60499" i="1"/>
  <c r="I60500" i="1"/>
  <c r="I60501" i="1"/>
  <c r="I60502" i="1"/>
  <c r="I60503" i="1"/>
  <c r="I60504" i="1"/>
  <c r="I60505" i="1"/>
  <c r="I60506" i="1"/>
  <c r="I60507" i="1"/>
  <c r="I60508" i="1"/>
  <c r="I60509" i="1"/>
  <c r="I60510" i="1"/>
  <c r="I60511" i="1"/>
  <c r="I60512" i="1"/>
  <c r="I60513" i="1"/>
  <c r="I60514" i="1"/>
  <c r="I60515" i="1"/>
  <c r="I60516" i="1"/>
  <c r="I60517" i="1"/>
  <c r="I60518" i="1"/>
  <c r="I60519" i="1"/>
  <c r="I60520" i="1"/>
  <c r="I60521" i="1"/>
  <c r="I60522" i="1"/>
  <c r="I60523" i="1"/>
  <c r="I60524" i="1"/>
  <c r="I60525" i="1"/>
  <c r="I60526" i="1"/>
  <c r="I60527" i="1"/>
  <c r="I60528" i="1"/>
  <c r="I60529" i="1"/>
  <c r="I60530" i="1"/>
  <c r="I60531" i="1"/>
  <c r="I60532" i="1"/>
  <c r="I60533" i="1"/>
  <c r="I60534" i="1"/>
  <c r="I60535" i="1"/>
  <c r="I60536" i="1"/>
  <c r="I60537" i="1"/>
  <c r="I60538" i="1"/>
  <c r="I60539" i="1"/>
  <c r="I60540" i="1"/>
  <c r="I60541" i="1"/>
  <c r="I60542" i="1"/>
  <c r="I60543" i="1"/>
  <c r="I60544" i="1"/>
  <c r="I60545" i="1"/>
  <c r="I60546" i="1"/>
  <c r="I60547" i="1"/>
  <c r="I60548" i="1"/>
  <c r="I60549" i="1"/>
  <c r="I60550" i="1"/>
  <c r="I60551" i="1"/>
  <c r="I60552" i="1"/>
  <c r="I60553" i="1"/>
  <c r="I60554" i="1"/>
  <c r="I60555" i="1"/>
  <c r="I60556" i="1"/>
  <c r="I60557" i="1"/>
  <c r="I60558" i="1"/>
  <c r="I60559" i="1"/>
  <c r="I60560" i="1"/>
  <c r="I60561" i="1"/>
  <c r="I60562" i="1"/>
  <c r="I60563" i="1"/>
  <c r="I60564" i="1"/>
  <c r="I60565" i="1"/>
  <c r="I60566" i="1"/>
  <c r="I60567" i="1"/>
  <c r="I60568" i="1"/>
  <c r="I60569" i="1"/>
  <c r="I60570" i="1"/>
  <c r="I60571" i="1"/>
  <c r="I60572" i="1"/>
  <c r="I60573" i="1"/>
  <c r="I60574" i="1"/>
  <c r="I60575" i="1"/>
  <c r="I60576" i="1"/>
  <c r="I60577" i="1"/>
  <c r="I60578" i="1"/>
  <c r="I60579" i="1"/>
  <c r="I60580" i="1"/>
  <c r="I60581" i="1"/>
  <c r="I60582" i="1"/>
  <c r="I60583" i="1"/>
  <c r="I60584" i="1"/>
  <c r="I60585" i="1"/>
  <c r="I60586" i="1"/>
  <c r="I60587" i="1"/>
  <c r="I60588" i="1"/>
  <c r="I60589" i="1"/>
  <c r="I60590" i="1"/>
  <c r="I60591" i="1"/>
  <c r="I60592" i="1"/>
  <c r="I60593" i="1"/>
  <c r="I60594" i="1"/>
  <c r="I60595" i="1"/>
  <c r="I60596" i="1"/>
  <c r="I60597" i="1"/>
  <c r="I60598" i="1"/>
  <c r="I60599" i="1"/>
  <c r="I60600" i="1"/>
  <c r="I60601" i="1"/>
  <c r="I60602" i="1"/>
  <c r="I60603" i="1"/>
  <c r="I60604" i="1"/>
  <c r="I60605" i="1"/>
  <c r="I60606" i="1"/>
  <c r="I60607" i="1"/>
  <c r="I60608" i="1"/>
  <c r="I60609" i="1"/>
  <c r="I60610" i="1"/>
  <c r="I60611" i="1"/>
  <c r="I60612" i="1"/>
  <c r="I60613" i="1"/>
  <c r="I60614" i="1"/>
  <c r="I60615" i="1"/>
  <c r="I60616" i="1"/>
  <c r="I60617" i="1"/>
  <c r="I60618" i="1"/>
  <c r="I60619" i="1"/>
  <c r="I60620" i="1"/>
  <c r="I60621" i="1"/>
  <c r="I60622" i="1"/>
  <c r="I60623" i="1"/>
  <c r="I60624" i="1"/>
  <c r="I60625" i="1"/>
  <c r="I60626" i="1"/>
  <c r="I60627" i="1"/>
  <c r="I60628" i="1"/>
  <c r="I60629" i="1"/>
  <c r="I60630" i="1"/>
  <c r="I60631" i="1"/>
  <c r="I60632" i="1"/>
  <c r="I60633" i="1"/>
  <c r="I60634" i="1"/>
  <c r="I60635" i="1"/>
  <c r="I60636" i="1"/>
  <c r="I60637" i="1"/>
  <c r="I60638" i="1"/>
  <c r="I60639" i="1"/>
  <c r="I60640" i="1"/>
  <c r="I60641" i="1"/>
  <c r="I60642" i="1"/>
  <c r="I60643" i="1"/>
  <c r="I60644" i="1"/>
  <c r="I60645" i="1"/>
  <c r="I60646" i="1"/>
  <c r="I60647" i="1"/>
  <c r="I60648" i="1"/>
  <c r="I60649" i="1"/>
  <c r="I60650" i="1"/>
  <c r="I60651" i="1"/>
  <c r="I60652" i="1"/>
  <c r="I60653" i="1"/>
  <c r="I60654" i="1"/>
  <c r="I60655" i="1"/>
  <c r="I60656" i="1"/>
  <c r="I60657" i="1"/>
  <c r="I60658" i="1"/>
  <c r="I60659" i="1"/>
  <c r="I60660" i="1"/>
  <c r="I60661" i="1"/>
  <c r="I60662" i="1"/>
  <c r="I60663" i="1"/>
  <c r="I60664" i="1"/>
  <c r="I60665" i="1"/>
  <c r="I60666" i="1"/>
  <c r="I60667" i="1"/>
  <c r="I60668" i="1"/>
  <c r="I60669" i="1"/>
  <c r="I60670" i="1"/>
  <c r="I60671" i="1"/>
  <c r="I60672" i="1"/>
  <c r="I60673" i="1"/>
  <c r="I60674" i="1"/>
  <c r="I60675" i="1"/>
  <c r="I60676" i="1"/>
  <c r="I60677" i="1"/>
  <c r="I60678" i="1"/>
  <c r="I60679" i="1"/>
  <c r="I60680" i="1"/>
  <c r="I60681" i="1"/>
  <c r="I60682" i="1"/>
  <c r="I60683" i="1"/>
  <c r="I60684" i="1"/>
  <c r="I60685" i="1"/>
  <c r="I60686" i="1"/>
  <c r="I60687" i="1"/>
  <c r="I60688" i="1"/>
  <c r="I60689" i="1"/>
  <c r="I60690" i="1"/>
  <c r="I60691" i="1"/>
  <c r="I60692" i="1"/>
  <c r="I60693" i="1"/>
  <c r="I60694" i="1"/>
  <c r="I60695" i="1"/>
  <c r="I60696" i="1"/>
  <c r="I60697" i="1"/>
  <c r="I60698" i="1"/>
  <c r="I60699" i="1"/>
  <c r="I60700" i="1"/>
  <c r="I60701" i="1"/>
  <c r="I60702" i="1"/>
  <c r="I60703" i="1"/>
  <c r="I60704" i="1"/>
  <c r="I60705" i="1"/>
  <c r="I60706" i="1"/>
  <c r="I60707" i="1"/>
  <c r="I60708" i="1"/>
  <c r="I60709" i="1"/>
  <c r="I60710" i="1"/>
  <c r="I60711" i="1"/>
  <c r="I60712" i="1"/>
  <c r="I60713" i="1"/>
  <c r="I60714" i="1"/>
  <c r="I60715" i="1"/>
  <c r="I60716" i="1"/>
  <c r="I60717" i="1"/>
  <c r="I60718" i="1"/>
  <c r="I60719" i="1"/>
  <c r="I60720" i="1"/>
  <c r="I60721" i="1"/>
  <c r="I60722" i="1"/>
  <c r="I60723" i="1"/>
  <c r="I60724" i="1"/>
  <c r="I60725" i="1"/>
  <c r="I60726" i="1"/>
  <c r="I60727" i="1"/>
  <c r="I60728" i="1"/>
  <c r="I60729" i="1"/>
  <c r="I60730" i="1"/>
  <c r="I60731" i="1"/>
  <c r="I60732" i="1"/>
  <c r="I60733" i="1"/>
  <c r="I60734" i="1"/>
  <c r="I60735" i="1"/>
  <c r="I60736" i="1"/>
  <c r="I60737" i="1"/>
  <c r="I60738" i="1"/>
  <c r="I60739" i="1"/>
  <c r="I60740" i="1"/>
  <c r="I60741" i="1"/>
  <c r="I60742" i="1"/>
  <c r="I60743" i="1"/>
  <c r="I60744" i="1"/>
  <c r="I60745" i="1"/>
  <c r="I60746" i="1"/>
  <c r="I60747" i="1"/>
  <c r="I60748" i="1"/>
  <c r="I60749" i="1"/>
  <c r="I60750" i="1"/>
  <c r="I60751" i="1"/>
  <c r="I60752" i="1"/>
  <c r="I60753" i="1"/>
  <c r="I60754" i="1"/>
  <c r="I60755" i="1"/>
  <c r="I60756" i="1"/>
  <c r="I60757" i="1"/>
  <c r="I60758" i="1"/>
  <c r="I60759" i="1"/>
  <c r="I60760" i="1"/>
  <c r="I60761" i="1"/>
  <c r="I60762" i="1"/>
  <c r="I60763" i="1"/>
  <c r="I60764" i="1"/>
  <c r="I60765" i="1"/>
  <c r="I60766" i="1"/>
  <c r="I60767" i="1"/>
  <c r="I60768" i="1"/>
  <c r="I60769" i="1"/>
  <c r="I60770" i="1"/>
  <c r="I60771" i="1"/>
  <c r="I60772" i="1"/>
  <c r="I60773" i="1"/>
  <c r="I60774" i="1"/>
  <c r="I60775" i="1"/>
  <c r="I60776" i="1"/>
  <c r="I60777" i="1"/>
  <c r="I60778" i="1"/>
  <c r="I60779" i="1"/>
  <c r="I60780" i="1"/>
  <c r="I60781" i="1"/>
  <c r="I60782" i="1"/>
  <c r="I60783" i="1"/>
  <c r="I60784" i="1"/>
  <c r="I60785" i="1"/>
  <c r="I60786" i="1"/>
  <c r="I60787" i="1"/>
  <c r="I60788" i="1"/>
  <c r="I60789" i="1"/>
  <c r="I60790" i="1"/>
  <c r="I60791" i="1"/>
  <c r="I60792" i="1"/>
  <c r="I60793" i="1"/>
  <c r="I60794" i="1"/>
  <c r="I60795" i="1"/>
  <c r="I60796" i="1"/>
  <c r="I60797" i="1"/>
  <c r="I60798" i="1"/>
  <c r="I60799" i="1"/>
  <c r="I60800" i="1"/>
  <c r="I60801" i="1"/>
  <c r="I60802" i="1"/>
  <c r="I60803" i="1"/>
  <c r="I60804" i="1"/>
  <c r="I60805" i="1"/>
  <c r="I60806" i="1"/>
  <c r="I60807" i="1"/>
  <c r="I60808" i="1"/>
  <c r="I60809" i="1"/>
  <c r="I60810" i="1"/>
  <c r="I60811" i="1"/>
  <c r="I60812" i="1"/>
  <c r="I60813" i="1"/>
  <c r="I60814" i="1"/>
  <c r="I60815" i="1"/>
  <c r="I60816" i="1"/>
  <c r="I60817" i="1"/>
  <c r="I60818" i="1"/>
  <c r="I60819" i="1"/>
  <c r="I60820" i="1"/>
  <c r="I60821" i="1"/>
  <c r="I60822" i="1"/>
  <c r="I60823" i="1"/>
  <c r="I60824" i="1"/>
  <c r="I60825" i="1"/>
  <c r="I60826" i="1"/>
  <c r="I60827" i="1"/>
  <c r="I60828" i="1"/>
  <c r="I60829" i="1"/>
  <c r="I60830" i="1"/>
  <c r="I60831" i="1"/>
  <c r="I60832" i="1"/>
  <c r="I60833" i="1"/>
  <c r="I60834" i="1"/>
  <c r="I60835" i="1"/>
  <c r="I60836" i="1"/>
  <c r="I60837" i="1"/>
  <c r="I60838" i="1"/>
  <c r="I60839" i="1"/>
  <c r="I60840" i="1"/>
  <c r="I60841" i="1"/>
  <c r="I60842" i="1"/>
  <c r="I60843" i="1"/>
  <c r="I60844" i="1"/>
  <c r="I60845" i="1"/>
  <c r="I60846" i="1"/>
  <c r="I60847" i="1"/>
  <c r="I60848" i="1"/>
  <c r="I60849" i="1"/>
  <c r="I60850" i="1"/>
  <c r="I60851" i="1"/>
  <c r="I60852" i="1"/>
  <c r="I60853" i="1"/>
  <c r="I60854" i="1"/>
  <c r="I60855" i="1"/>
  <c r="I60856" i="1"/>
  <c r="I60857" i="1"/>
  <c r="I60858" i="1"/>
  <c r="I60859" i="1"/>
  <c r="I60860" i="1"/>
  <c r="I60861" i="1"/>
  <c r="I60862" i="1"/>
  <c r="I60863" i="1"/>
  <c r="I60864" i="1"/>
  <c r="I60865" i="1"/>
  <c r="I60866" i="1"/>
  <c r="I60867" i="1"/>
  <c r="I60868" i="1"/>
  <c r="I60869" i="1"/>
  <c r="I60870" i="1"/>
  <c r="I60871" i="1"/>
  <c r="I60872" i="1"/>
  <c r="I60873" i="1"/>
  <c r="I60874" i="1"/>
  <c r="I60875" i="1"/>
  <c r="I60876" i="1"/>
  <c r="I60877" i="1"/>
  <c r="I60878" i="1"/>
  <c r="I60879" i="1"/>
  <c r="I60880" i="1"/>
  <c r="I60881" i="1"/>
  <c r="I60882" i="1"/>
  <c r="I60883" i="1"/>
  <c r="I60884" i="1"/>
  <c r="I60885" i="1"/>
  <c r="I60886" i="1"/>
  <c r="I60887" i="1"/>
  <c r="I60888" i="1"/>
  <c r="I60889" i="1"/>
  <c r="I60890" i="1"/>
  <c r="I60891" i="1"/>
  <c r="I60892" i="1"/>
  <c r="I60893" i="1"/>
  <c r="I60894" i="1"/>
  <c r="I60895" i="1"/>
  <c r="I60896" i="1"/>
  <c r="I60897" i="1"/>
  <c r="I60898" i="1"/>
  <c r="I60899" i="1"/>
  <c r="I60900" i="1"/>
  <c r="I60901" i="1"/>
  <c r="I60902" i="1"/>
  <c r="I60903" i="1"/>
  <c r="I60904" i="1"/>
  <c r="I60905" i="1"/>
  <c r="I60906" i="1"/>
  <c r="I60907" i="1"/>
  <c r="I60908" i="1"/>
  <c r="I60909" i="1"/>
  <c r="I60910" i="1"/>
  <c r="I60911" i="1"/>
  <c r="I60912" i="1"/>
  <c r="I60913" i="1"/>
  <c r="I60914" i="1"/>
  <c r="I60915" i="1"/>
  <c r="I60916" i="1"/>
  <c r="I60917" i="1"/>
  <c r="I60918" i="1"/>
  <c r="I60919" i="1"/>
  <c r="I60920" i="1"/>
  <c r="I60921" i="1"/>
  <c r="I60922" i="1"/>
  <c r="I60923" i="1"/>
  <c r="I60924" i="1"/>
  <c r="I60925" i="1"/>
  <c r="I60926" i="1"/>
  <c r="I60927" i="1"/>
  <c r="I60928" i="1"/>
  <c r="I60929" i="1"/>
  <c r="I60930" i="1"/>
  <c r="I60931" i="1"/>
  <c r="I60932" i="1"/>
  <c r="I60933" i="1"/>
  <c r="I60934" i="1"/>
  <c r="I60935" i="1"/>
  <c r="I60936" i="1"/>
  <c r="I60937" i="1"/>
  <c r="I60938" i="1"/>
  <c r="I60939" i="1"/>
  <c r="I60940" i="1"/>
  <c r="I60941" i="1"/>
  <c r="I60942" i="1"/>
  <c r="I60943" i="1"/>
  <c r="I60944" i="1"/>
  <c r="I60945" i="1"/>
  <c r="I60946" i="1"/>
  <c r="I60947" i="1"/>
  <c r="I60948" i="1"/>
  <c r="I60949" i="1"/>
  <c r="I60950" i="1"/>
  <c r="I60951" i="1"/>
  <c r="I60952" i="1"/>
  <c r="I60953" i="1"/>
  <c r="I60954" i="1"/>
  <c r="I60955" i="1"/>
  <c r="I60956" i="1"/>
  <c r="I60957" i="1"/>
  <c r="I60958" i="1"/>
  <c r="I60959" i="1"/>
  <c r="I60960" i="1"/>
  <c r="I60961" i="1"/>
  <c r="I60962" i="1"/>
  <c r="I60963" i="1"/>
  <c r="I60964" i="1"/>
  <c r="I60965" i="1"/>
  <c r="I60966" i="1"/>
  <c r="I60967" i="1"/>
  <c r="I60968" i="1"/>
  <c r="I60969" i="1"/>
  <c r="I60970" i="1"/>
  <c r="I60971" i="1"/>
  <c r="I60972" i="1"/>
  <c r="I60973" i="1"/>
  <c r="I60974" i="1"/>
  <c r="I60975" i="1"/>
  <c r="I60976" i="1"/>
  <c r="I60977" i="1"/>
  <c r="I60978" i="1"/>
  <c r="I60979" i="1"/>
  <c r="I60980" i="1"/>
  <c r="I60981" i="1"/>
  <c r="I60982" i="1"/>
  <c r="I60983" i="1"/>
  <c r="I60984" i="1"/>
  <c r="I60985" i="1"/>
  <c r="I60986" i="1"/>
  <c r="I60987" i="1"/>
  <c r="I60988" i="1"/>
  <c r="I60989" i="1"/>
  <c r="I60990" i="1"/>
  <c r="I60991" i="1"/>
  <c r="I60992" i="1"/>
  <c r="I60993" i="1"/>
  <c r="I60994" i="1"/>
  <c r="I60995" i="1"/>
  <c r="I60996" i="1"/>
  <c r="I60997" i="1"/>
  <c r="I60998" i="1"/>
  <c r="I60999" i="1"/>
  <c r="I61000" i="1"/>
  <c r="I61001" i="1"/>
  <c r="I61002" i="1"/>
  <c r="I61003" i="1"/>
  <c r="I61004" i="1"/>
  <c r="I61005" i="1"/>
  <c r="I61006" i="1"/>
  <c r="I61007" i="1"/>
  <c r="I61008" i="1"/>
  <c r="I61009" i="1"/>
  <c r="I61010" i="1"/>
  <c r="I61011" i="1"/>
  <c r="I61012" i="1"/>
  <c r="I61013" i="1"/>
  <c r="I61014" i="1"/>
  <c r="I61015" i="1"/>
  <c r="I61016" i="1"/>
  <c r="I61017" i="1"/>
  <c r="I61018" i="1"/>
  <c r="I61019" i="1"/>
  <c r="I61020" i="1"/>
  <c r="I61021" i="1"/>
  <c r="I61022" i="1"/>
  <c r="I61023" i="1"/>
  <c r="I61024" i="1"/>
  <c r="I61025" i="1"/>
  <c r="I61026" i="1"/>
  <c r="I61027" i="1"/>
  <c r="I61028" i="1"/>
  <c r="I61029" i="1"/>
  <c r="I61030" i="1"/>
  <c r="I61031" i="1"/>
  <c r="I61032" i="1"/>
  <c r="I61033" i="1"/>
  <c r="I61034" i="1"/>
  <c r="I61035" i="1"/>
  <c r="I61036" i="1"/>
  <c r="I61037" i="1"/>
  <c r="I61038" i="1"/>
  <c r="I61039" i="1"/>
  <c r="I61040" i="1"/>
  <c r="I61041" i="1"/>
  <c r="I61042" i="1"/>
  <c r="I61043" i="1"/>
  <c r="I61044" i="1"/>
  <c r="I61045" i="1"/>
  <c r="I61046" i="1"/>
  <c r="I61047" i="1"/>
  <c r="I61048" i="1"/>
  <c r="I61049" i="1"/>
  <c r="I61050" i="1"/>
  <c r="I61051" i="1"/>
  <c r="I61052" i="1"/>
  <c r="I61053" i="1"/>
  <c r="I61054" i="1"/>
  <c r="I61055" i="1"/>
  <c r="I61056" i="1"/>
  <c r="I61057" i="1"/>
  <c r="I61058" i="1"/>
  <c r="I61059" i="1"/>
  <c r="I61060" i="1"/>
  <c r="I61061" i="1"/>
  <c r="I61062" i="1"/>
  <c r="I61063" i="1"/>
  <c r="I61064" i="1"/>
  <c r="I61065" i="1"/>
  <c r="I61066" i="1"/>
  <c r="I61067" i="1"/>
  <c r="I61068" i="1"/>
  <c r="I61069" i="1"/>
  <c r="I61070" i="1"/>
  <c r="I61071" i="1"/>
  <c r="I61072" i="1"/>
  <c r="I61073" i="1"/>
  <c r="I61074" i="1"/>
  <c r="I61075" i="1"/>
  <c r="I61076" i="1"/>
  <c r="I61077" i="1"/>
  <c r="I61078" i="1"/>
  <c r="I61079" i="1"/>
  <c r="I61080" i="1"/>
  <c r="I61081" i="1"/>
  <c r="I61082" i="1"/>
  <c r="I61083" i="1"/>
  <c r="I61084" i="1"/>
  <c r="I61085" i="1"/>
  <c r="I61086" i="1"/>
  <c r="I61087" i="1"/>
  <c r="I61088" i="1"/>
  <c r="I61089" i="1"/>
  <c r="I61090" i="1"/>
  <c r="I61091" i="1"/>
  <c r="I61092" i="1"/>
  <c r="I61093" i="1"/>
  <c r="I61094" i="1"/>
  <c r="I61095" i="1"/>
  <c r="I61096" i="1"/>
  <c r="I61097" i="1"/>
  <c r="I61098" i="1"/>
  <c r="I61099" i="1"/>
  <c r="I61100" i="1"/>
  <c r="I61101" i="1"/>
  <c r="I61102" i="1"/>
  <c r="I61103" i="1"/>
  <c r="I61104" i="1"/>
  <c r="I61105" i="1"/>
  <c r="I61106" i="1"/>
  <c r="I61107" i="1"/>
  <c r="I61108" i="1"/>
  <c r="I61109" i="1"/>
  <c r="I61110" i="1"/>
  <c r="I61111" i="1"/>
  <c r="I61112" i="1"/>
  <c r="I61113" i="1"/>
  <c r="I61114" i="1"/>
  <c r="I61115" i="1"/>
  <c r="I61116" i="1"/>
  <c r="I61117" i="1"/>
  <c r="I61118" i="1"/>
  <c r="I61119" i="1"/>
  <c r="I61120" i="1"/>
  <c r="I61121" i="1"/>
  <c r="I61122" i="1"/>
  <c r="I61123" i="1"/>
  <c r="I61124" i="1"/>
  <c r="I61125" i="1"/>
  <c r="I61126" i="1"/>
  <c r="I61127" i="1"/>
  <c r="I61128" i="1"/>
  <c r="I61129" i="1"/>
  <c r="I61130" i="1"/>
  <c r="I61131" i="1"/>
  <c r="I61132" i="1"/>
  <c r="I61133" i="1"/>
  <c r="I61134" i="1"/>
  <c r="I61135" i="1"/>
  <c r="I61136" i="1"/>
  <c r="I61137" i="1"/>
  <c r="I61138" i="1"/>
  <c r="I61139" i="1"/>
  <c r="I61140" i="1"/>
  <c r="I61141" i="1"/>
  <c r="I61142" i="1"/>
  <c r="I61143" i="1"/>
  <c r="I61144" i="1"/>
  <c r="I61145" i="1"/>
  <c r="I61146" i="1"/>
  <c r="I61147" i="1"/>
  <c r="I61148" i="1"/>
  <c r="I61149" i="1"/>
  <c r="I61150" i="1"/>
  <c r="I61151" i="1"/>
  <c r="I61152" i="1"/>
  <c r="I61153" i="1"/>
  <c r="I61154" i="1"/>
  <c r="I61155" i="1"/>
  <c r="I61156" i="1"/>
  <c r="I61157" i="1"/>
  <c r="I61158" i="1"/>
  <c r="I61159" i="1"/>
  <c r="I61160" i="1"/>
  <c r="I61161" i="1"/>
  <c r="I61162" i="1"/>
  <c r="I61163" i="1"/>
  <c r="I61164" i="1"/>
  <c r="I61165" i="1"/>
  <c r="I61166" i="1"/>
  <c r="I61167" i="1"/>
  <c r="I61168" i="1"/>
  <c r="I61169" i="1"/>
  <c r="I61170" i="1"/>
  <c r="I61171" i="1"/>
  <c r="I61172" i="1"/>
  <c r="I61173" i="1"/>
  <c r="I61174" i="1"/>
  <c r="I61175" i="1"/>
  <c r="I61176" i="1"/>
  <c r="I61177" i="1"/>
  <c r="I61178" i="1"/>
  <c r="I61179" i="1"/>
  <c r="I61180" i="1"/>
  <c r="I61181" i="1"/>
  <c r="I61182" i="1"/>
  <c r="I61183" i="1"/>
  <c r="I61184" i="1"/>
  <c r="I61185" i="1"/>
  <c r="I61186" i="1"/>
  <c r="I61187" i="1"/>
  <c r="I61188" i="1"/>
  <c r="I61189" i="1"/>
  <c r="I61190" i="1"/>
  <c r="I61191" i="1"/>
  <c r="I61192" i="1"/>
  <c r="I61193" i="1"/>
  <c r="I61194" i="1"/>
  <c r="I61195" i="1"/>
  <c r="I61196" i="1"/>
  <c r="I61197" i="1"/>
  <c r="I61198" i="1"/>
  <c r="I61199" i="1"/>
  <c r="I61200" i="1"/>
  <c r="I61201" i="1"/>
  <c r="I61202" i="1"/>
  <c r="I61203" i="1"/>
  <c r="I61204" i="1"/>
  <c r="I61205" i="1"/>
  <c r="I61206" i="1"/>
  <c r="I61207" i="1"/>
  <c r="I61208" i="1"/>
  <c r="I61209" i="1"/>
  <c r="I61210" i="1"/>
  <c r="I61211" i="1"/>
  <c r="I61212" i="1"/>
  <c r="I61213" i="1"/>
  <c r="I61214" i="1"/>
  <c r="I61215" i="1"/>
  <c r="I61216" i="1"/>
  <c r="I61217" i="1"/>
  <c r="I61218" i="1"/>
  <c r="I61219" i="1"/>
  <c r="I61220" i="1"/>
  <c r="I61221" i="1"/>
  <c r="I61222" i="1"/>
  <c r="I61223" i="1"/>
  <c r="I61224" i="1"/>
  <c r="I61225" i="1"/>
  <c r="I61226" i="1"/>
  <c r="I61227" i="1"/>
  <c r="I61228" i="1"/>
  <c r="I61229" i="1"/>
  <c r="I61230" i="1"/>
  <c r="I61231" i="1"/>
  <c r="I61232" i="1"/>
  <c r="I61233" i="1"/>
  <c r="I61234" i="1"/>
  <c r="I61235" i="1"/>
  <c r="I61236" i="1"/>
  <c r="I61237" i="1"/>
  <c r="I61238" i="1"/>
  <c r="I61239" i="1"/>
  <c r="I61240" i="1"/>
  <c r="I61241" i="1"/>
  <c r="I61242" i="1"/>
  <c r="I61243" i="1"/>
  <c r="I61244" i="1"/>
  <c r="I61245" i="1"/>
  <c r="I61246" i="1"/>
  <c r="I61247" i="1"/>
  <c r="I61248" i="1"/>
  <c r="I61249" i="1"/>
  <c r="I61250" i="1"/>
  <c r="I61251" i="1"/>
  <c r="I61252" i="1"/>
  <c r="I61253" i="1"/>
  <c r="I61254" i="1"/>
  <c r="I61255" i="1"/>
  <c r="I61256" i="1"/>
  <c r="I61257" i="1"/>
  <c r="I61258" i="1"/>
  <c r="I61259" i="1"/>
  <c r="I61260" i="1"/>
  <c r="I61261" i="1"/>
  <c r="I61262" i="1"/>
  <c r="I61263" i="1"/>
  <c r="I61264" i="1"/>
  <c r="I61265" i="1"/>
  <c r="I61266" i="1"/>
  <c r="I61267" i="1"/>
  <c r="I61268" i="1"/>
  <c r="I61269" i="1"/>
  <c r="I61270" i="1"/>
  <c r="I61271" i="1"/>
  <c r="I61272" i="1"/>
  <c r="I61273" i="1"/>
  <c r="I61274" i="1"/>
  <c r="I61275" i="1"/>
  <c r="I61276" i="1"/>
  <c r="I61277" i="1"/>
  <c r="I61278" i="1"/>
  <c r="I61279" i="1"/>
  <c r="I61280" i="1"/>
  <c r="I61281" i="1"/>
  <c r="I61282" i="1"/>
  <c r="I61283" i="1"/>
  <c r="I61284" i="1"/>
  <c r="I61285" i="1"/>
  <c r="I61286" i="1"/>
  <c r="I61287" i="1"/>
  <c r="I61288" i="1"/>
  <c r="I61289" i="1"/>
  <c r="I61290" i="1"/>
  <c r="I61291" i="1"/>
  <c r="I61292" i="1"/>
  <c r="I61293" i="1"/>
  <c r="I61294" i="1"/>
  <c r="I61295" i="1"/>
  <c r="I61296" i="1"/>
  <c r="I61297" i="1"/>
  <c r="I61298" i="1"/>
  <c r="I61299" i="1"/>
  <c r="I61300" i="1"/>
  <c r="I61301" i="1"/>
  <c r="I61302" i="1"/>
  <c r="I61303" i="1"/>
  <c r="I61304" i="1"/>
  <c r="I61305" i="1"/>
  <c r="I61306" i="1"/>
  <c r="I61307" i="1"/>
  <c r="I61308" i="1"/>
  <c r="I61309" i="1"/>
  <c r="I61310" i="1"/>
  <c r="I61311" i="1"/>
  <c r="I61312" i="1"/>
  <c r="I61313" i="1"/>
  <c r="I61314" i="1"/>
  <c r="I61315" i="1"/>
  <c r="I61316" i="1"/>
  <c r="I61317" i="1"/>
  <c r="I61318" i="1"/>
  <c r="I61319" i="1"/>
  <c r="I61320" i="1"/>
  <c r="I61321" i="1"/>
  <c r="I61322" i="1"/>
  <c r="I61323" i="1"/>
  <c r="I61324" i="1"/>
  <c r="I61325" i="1"/>
  <c r="I61326" i="1"/>
  <c r="I61327" i="1"/>
  <c r="I61328" i="1"/>
  <c r="I61329" i="1"/>
  <c r="I61330" i="1"/>
  <c r="I61331" i="1"/>
  <c r="I61332" i="1"/>
  <c r="I61333" i="1"/>
  <c r="I61334" i="1"/>
  <c r="I61335" i="1"/>
  <c r="I61336" i="1"/>
  <c r="I61337" i="1"/>
  <c r="I61338" i="1"/>
  <c r="I61339" i="1"/>
  <c r="I61340" i="1"/>
  <c r="I61341" i="1"/>
  <c r="I61342" i="1"/>
  <c r="I61343" i="1"/>
  <c r="I61344" i="1"/>
  <c r="I61345" i="1"/>
  <c r="I61346" i="1"/>
  <c r="I61347" i="1"/>
  <c r="I61348" i="1"/>
  <c r="I61349" i="1"/>
  <c r="I61350" i="1"/>
  <c r="I61351" i="1"/>
  <c r="I61352" i="1"/>
  <c r="I61353" i="1"/>
  <c r="I61354" i="1"/>
  <c r="I61355" i="1"/>
  <c r="I61356" i="1"/>
  <c r="I61357" i="1"/>
  <c r="I61358" i="1"/>
  <c r="I61359" i="1"/>
  <c r="I61360" i="1"/>
  <c r="I61361" i="1"/>
  <c r="I61362" i="1"/>
  <c r="I61363" i="1"/>
  <c r="I61364" i="1"/>
  <c r="I61365" i="1"/>
  <c r="I61366" i="1"/>
  <c r="I61367" i="1"/>
  <c r="I61368" i="1"/>
  <c r="I61369" i="1"/>
  <c r="I61370" i="1"/>
  <c r="I61371" i="1"/>
  <c r="I61372" i="1"/>
  <c r="I61373" i="1"/>
  <c r="I61374" i="1"/>
  <c r="I61375" i="1"/>
  <c r="I61376" i="1"/>
  <c r="I61377" i="1"/>
  <c r="I61378" i="1"/>
  <c r="I61379" i="1"/>
  <c r="I61380" i="1"/>
  <c r="I61381" i="1"/>
  <c r="I61382" i="1"/>
  <c r="I61383" i="1"/>
  <c r="I61384" i="1"/>
  <c r="I61385" i="1"/>
  <c r="I61386" i="1"/>
  <c r="I61387" i="1"/>
  <c r="I61388" i="1"/>
  <c r="I61389" i="1"/>
  <c r="I61390" i="1"/>
  <c r="I61391" i="1"/>
  <c r="I61392" i="1"/>
  <c r="I61393" i="1"/>
  <c r="I61394" i="1"/>
  <c r="I61395" i="1"/>
  <c r="I61396" i="1"/>
  <c r="I61397" i="1"/>
  <c r="I61398" i="1"/>
  <c r="I61399" i="1"/>
  <c r="I61400" i="1"/>
  <c r="I61401" i="1"/>
  <c r="I61402" i="1"/>
  <c r="I61403" i="1"/>
  <c r="I61404" i="1"/>
  <c r="I61405" i="1"/>
  <c r="I61406" i="1"/>
  <c r="I61407" i="1"/>
  <c r="I61408" i="1"/>
  <c r="I61409" i="1"/>
  <c r="I61410" i="1"/>
  <c r="I61411" i="1"/>
  <c r="I61412" i="1"/>
  <c r="I61413" i="1"/>
  <c r="I61414" i="1"/>
  <c r="I61415" i="1"/>
  <c r="I61416" i="1"/>
  <c r="I61417" i="1"/>
  <c r="I61418" i="1"/>
  <c r="I61419" i="1"/>
  <c r="I61420" i="1"/>
  <c r="I61421" i="1"/>
  <c r="I61422" i="1"/>
  <c r="I61423" i="1"/>
  <c r="I61424" i="1"/>
  <c r="I61425" i="1"/>
  <c r="I61426" i="1"/>
  <c r="I61427" i="1"/>
  <c r="I61428" i="1"/>
  <c r="I61429" i="1"/>
  <c r="I61430" i="1"/>
  <c r="I61431" i="1"/>
  <c r="I61432" i="1"/>
  <c r="I61433" i="1"/>
  <c r="I61434" i="1"/>
  <c r="I61435" i="1"/>
  <c r="I61436" i="1"/>
  <c r="I61437" i="1"/>
  <c r="I61438" i="1"/>
  <c r="I61439" i="1"/>
  <c r="I61440" i="1"/>
  <c r="I61441" i="1"/>
  <c r="I61442" i="1"/>
  <c r="I61443" i="1"/>
  <c r="I61444" i="1"/>
  <c r="I61445" i="1"/>
  <c r="I61446" i="1"/>
  <c r="I61447" i="1"/>
  <c r="I61448" i="1"/>
  <c r="I61449" i="1"/>
  <c r="I61450" i="1"/>
  <c r="I61451" i="1"/>
  <c r="I61452" i="1"/>
  <c r="I61453" i="1"/>
  <c r="I61454" i="1"/>
  <c r="I61455" i="1"/>
  <c r="I61456" i="1"/>
  <c r="I61457" i="1"/>
  <c r="I61458" i="1"/>
  <c r="I61459" i="1"/>
  <c r="I61460" i="1"/>
  <c r="I61461" i="1"/>
  <c r="I61462" i="1"/>
  <c r="I61463" i="1"/>
  <c r="I61464" i="1"/>
  <c r="I61465" i="1"/>
  <c r="I61466" i="1"/>
  <c r="I61467" i="1"/>
  <c r="I61468" i="1"/>
  <c r="I61469" i="1"/>
  <c r="I61470" i="1"/>
  <c r="I61471" i="1"/>
  <c r="I61472" i="1"/>
  <c r="I61473" i="1"/>
  <c r="I61474" i="1"/>
  <c r="I61475" i="1"/>
  <c r="I61476" i="1"/>
  <c r="I61477" i="1"/>
  <c r="I61478" i="1"/>
  <c r="I61479" i="1"/>
  <c r="I61480" i="1"/>
  <c r="I61481" i="1"/>
  <c r="I61482" i="1"/>
  <c r="I61483" i="1"/>
  <c r="I61484" i="1"/>
  <c r="I61485" i="1"/>
  <c r="I61486" i="1"/>
  <c r="I61487" i="1"/>
  <c r="I61488" i="1"/>
  <c r="I61489" i="1"/>
  <c r="I61490" i="1"/>
  <c r="I61491" i="1"/>
  <c r="I61492" i="1"/>
  <c r="I61493" i="1"/>
  <c r="I61494" i="1"/>
  <c r="I61495" i="1"/>
  <c r="I61496" i="1"/>
  <c r="I61497" i="1"/>
  <c r="I61498" i="1"/>
  <c r="I61499" i="1"/>
  <c r="I61500" i="1"/>
  <c r="I61501" i="1"/>
  <c r="I61502" i="1"/>
  <c r="I61503" i="1"/>
  <c r="I61504" i="1"/>
  <c r="I61505" i="1"/>
  <c r="I61506" i="1"/>
  <c r="I61507" i="1"/>
  <c r="I61508" i="1"/>
  <c r="I61509" i="1"/>
  <c r="I61510" i="1"/>
  <c r="I61511" i="1"/>
  <c r="I61512" i="1"/>
  <c r="I61513" i="1"/>
  <c r="I61514" i="1"/>
  <c r="I61515" i="1"/>
  <c r="I61516" i="1"/>
  <c r="I61517" i="1"/>
  <c r="I61518" i="1"/>
  <c r="I61519" i="1"/>
  <c r="I61520" i="1"/>
  <c r="I61521" i="1"/>
  <c r="I61522" i="1"/>
  <c r="I61523" i="1"/>
  <c r="I61524" i="1"/>
  <c r="I61525" i="1"/>
  <c r="I61526" i="1"/>
  <c r="I61527" i="1"/>
  <c r="I61528" i="1"/>
  <c r="I61529" i="1"/>
  <c r="I61530" i="1"/>
  <c r="I61531" i="1"/>
  <c r="I61532" i="1"/>
  <c r="I61533" i="1"/>
  <c r="I61534" i="1"/>
  <c r="I61535" i="1"/>
  <c r="I61536" i="1"/>
  <c r="I61537" i="1"/>
  <c r="I61538" i="1"/>
  <c r="I61539" i="1"/>
  <c r="I61540" i="1"/>
  <c r="I61541" i="1"/>
  <c r="I61542" i="1"/>
  <c r="I61543" i="1"/>
  <c r="I61544" i="1"/>
  <c r="I61545" i="1"/>
  <c r="I61546" i="1"/>
  <c r="I61547" i="1"/>
  <c r="I61548" i="1"/>
  <c r="I61549" i="1"/>
  <c r="I61550" i="1"/>
  <c r="I61551" i="1"/>
  <c r="I61552" i="1"/>
  <c r="I61553" i="1"/>
  <c r="I61554" i="1"/>
  <c r="I61555" i="1"/>
  <c r="I61556" i="1"/>
  <c r="I61557" i="1"/>
  <c r="I61558" i="1"/>
  <c r="I61559" i="1"/>
  <c r="I61560" i="1"/>
  <c r="I61561" i="1"/>
  <c r="I61562" i="1"/>
  <c r="I61563" i="1"/>
  <c r="I61564" i="1"/>
  <c r="I61565" i="1"/>
  <c r="I61566" i="1"/>
  <c r="I61567" i="1"/>
  <c r="I61568" i="1"/>
  <c r="I61569" i="1"/>
  <c r="I61570" i="1"/>
  <c r="I61571" i="1"/>
  <c r="I61572" i="1"/>
  <c r="I61573" i="1"/>
  <c r="I61574" i="1"/>
  <c r="I61575" i="1"/>
  <c r="I61576" i="1"/>
  <c r="I61577" i="1"/>
  <c r="I61578" i="1"/>
  <c r="I61579" i="1"/>
  <c r="I61580" i="1"/>
  <c r="I61581" i="1"/>
  <c r="I61582" i="1"/>
  <c r="I61583" i="1"/>
  <c r="I61584" i="1"/>
  <c r="I61585" i="1"/>
  <c r="I61586" i="1"/>
  <c r="I61587" i="1"/>
  <c r="I61588" i="1"/>
  <c r="I61589" i="1"/>
  <c r="I61590" i="1"/>
  <c r="I61591" i="1"/>
  <c r="I61592" i="1"/>
  <c r="I61593" i="1"/>
  <c r="I61594" i="1"/>
  <c r="I61595" i="1"/>
  <c r="I61596" i="1"/>
  <c r="I61597" i="1"/>
  <c r="I61598" i="1"/>
  <c r="I61599" i="1"/>
  <c r="I61600" i="1"/>
  <c r="I61601" i="1"/>
  <c r="I61602" i="1"/>
  <c r="I61603" i="1"/>
  <c r="I61604" i="1"/>
  <c r="I61605" i="1"/>
  <c r="I61606" i="1"/>
  <c r="I61607" i="1"/>
  <c r="I61608" i="1"/>
  <c r="I61609" i="1"/>
  <c r="I61610" i="1"/>
  <c r="I61611" i="1"/>
  <c r="I61612" i="1"/>
  <c r="I61613" i="1"/>
  <c r="I61614" i="1"/>
  <c r="I61615" i="1"/>
  <c r="I61616" i="1"/>
  <c r="I61617" i="1"/>
  <c r="I61618" i="1"/>
  <c r="I61619" i="1"/>
  <c r="I61620" i="1"/>
  <c r="I61621" i="1"/>
  <c r="I61622" i="1"/>
  <c r="I61623" i="1"/>
  <c r="I61624" i="1"/>
  <c r="I61625" i="1"/>
  <c r="I61626" i="1"/>
  <c r="I61627" i="1"/>
  <c r="I61628" i="1"/>
  <c r="I61629" i="1"/>
  <c r="I61630" i="1"/>
  <c r="I61631" i="1"/>
  <c r="I61632" i="1"/>
  <c r="I61633" i="1"/>
  <c r="I61634" i="1"/>
  <c r="I61635" i="1"/>
  <c r="I61636" i="1"/>
  <c r="I61637" i="1"/>
  <c r="I61638" i="1"/>
  <c r="I61639" i="1"/>
  <c r="I61640" i="1"/>
  <c r="I61641" i="1"/>
  <c r="I61642" i="1"/>
  <c r="I61643" i="1"/>
  <c r="I61644" i="1"/>
  <c r="I61645" i="1"/>
  <c r="I61646" i="1"/>
  <c r="I61647" i="1"/>
  <c r="I61648" i="1"/>
  <c r="I61649" i="1"/>
  <c r="I61650" i="1"/>
  <c r="I61651" i="1"/>
  <c r="I61652" i="1"/>
  <c r="I61653" i="1"/>
  <c r="I61654" i="1"/>
  <c r="I61655" i="1"/>
  <c r="I61656" i="1"/>
  <c r="I61657" i="1"/>
  <c r="I61658" i="1"/>
  <c r="I61659" i="1"/>
  <c r="I61660" i="1"/>
  <c r="I61661" i="1"/>
  <c r="I61662" i="1"/>
  <c r="I61663" i="1"/>
  <c r="I61664" i="1"/>
  <c r="I61665" i="1"/>
  <c r="I61666" i="1"/>
  <c r="I61667" i="1"/>
  <c r="I61668" i="1"/>
  <c r="I61669" i="1"/>
  <c r="I61670" i="1"/>
  <c r="I61671" i="1"/>
  <c r="I61672" i="1"/>
  <c r="I61673" i="1"/>
  <c r="I61674" i="1"/>
  <c r="I61675" i="1"/>
  <c r="I61676" i="1"/>
  <c r="I61677" i="1"/>
  <c r="I61678" i="1"/>
  <c r="I61679" i="1"/>
  <c r="I61680" i="1"/>
  <c r="I61681" i="1"/>
  <c r="I61682" i="1"/>
  <c r="I61683" i="1"/>
  <c r="I61684" i="1"/>
  <c r="I61685" i="1"/>
  <c r="I61686" i="1"/>
  <c r="I61687" i="1"/>
  <c r="I61688" i="1"/>
  <c r="I61689" i="1"/>
  <c r="I61690" i="1"/>
  <c r="I61691" i="1"/>
  <c r="I61692" i="1"/>
  <c r="I61693" i="1"/>
  <c r="I61694" i="1"/>
  <c r="I61695" i="1"/>
  <c r="I61696" i="1"/>
  <c r="I61697" i="1"/>
  <c r="I61698" i="1"/>
  <c r="I61699" i="1"/>
  <c r="I61700" i="1"/>
  <c r="I61701" i="1"/>
  <c r="I61702" i="1"/>
  <c r="I61703" i="1"/>
  <c r="I61704" i="1"/>
  <c r="I61705" i="1"/>
  <c r="I61706" i="1"/>
  <c r="I61707" i="1"/>
  <c r="I61708" i="1"/>
  <c r="I61709" i="1"/>
  <c r="I61710" i="1"/>
  <c r="I61711" i="1"/>
  <c r="I61712" i="1"/>
  <c r="I61713" i="1"/>
  <c r="I61714" i="1"/>
  <c r="I61715" i="1"/>
  <c r="I61716" i="1"/>
  <c r="I61717" i="1"/>
  <c r="I61718" i="1"/>
  <c r="I61719" i="1"/>
  <c r="I61720" i="1"/>
  <c r="I61721" i="1"/>
  <c r="I61722" i="1"/>
  <c r="I61723" i="1"/>
  <c r="I61724" i="1"/>
  <c r="I61725" i="1"/>
  <c r="I61726" i="1"/>
  <c r="I61727" i="1"/>
  <c r="I61728" i="1"/>
  <c r="I61729" i="1"/>
  <c r="I61730" i="1"/>
  <c r="I61731" i="1"/>
  <c r="I61732" i="1"/>
  <c r="I61733" i="1"/>
  <c r="I61734" i="1"/>
  <c r="I61735" i="1"/>
  <c r="I61736" i="1"/>
  <c r="I61737" i="1"/>
  <c r="I61738" i="1"/>
  <c r="I61739" i="1"/>
  <c r="I61740" i="1"/>
  <c r="I61741" i="1"/>
  <c r="I61742" i="1"/>
  <c r="I61743" i="1"/>
  <c r="I61744" i="1"/>
  <c r="I61745" i="1"/>
  <c r="I61746" i="1"/>
  <c r="I61747" i="1"/>
  <c r="I61748" i="1"/>
  <c r="I61749" i="1"/>
  <c r="I61750" i="1"/>
  <c r="I61751" i="1"/>
  <c r="I61752" i="1"/>
  <c r="I61753" i="1"/>
  <c r="I61754" i="1"/>
  <c r="I61755" i="1"/>
  <c r="I61756" i="1"/>
  <c r="I61757" i="1"/>
  <c r="I61758" i="1"/>
  <c r="I61759" i="1"/>
  <c r="I61760" i="1"/>
  <c r="I61761" i="1"/>
  <c r="I61762" i="1"/>
  <c r="I61763" i="1"/>
  <c r="I61764" i="1"/>
  <c r="I61765" i="1"/>
  <c r="I61766" i="1"/>
  <c r="I61767" i="1"/>
  <c r="I61768" i="1"/>
  <c r="I61769" i="1"/>
  <c r="I61770" i="1"/>
  <c r="I61771" i="1"/>
  <c r="I61772" i="1"/>
  <c r="I61773" i="1"/>
  <c r="I61774" i="1"/>
  <c r="I61775" i="1"/>
  <c r="I61776" i="1"/>
  <c r="I61777" i="1"/>
  <c r="I61778" i="1"/>
  <c r="I61779" i="1"/>
  <c r="I61780" i="1"/>
  <c r="I61781" i="1"/>
  <c r="I61782" i="1"/>
  <c r="I61783" i="1"/>
  <c r="I61784" i="1"/>
  <c r="I61785" i="1"/>
  <c r="I61786" i="1"/>
  <c r="I61787" i="1"/>
  <c r="I61788" i="1"/>
  <c r="I61789" i="1"/>
  <c r="I61790" i="1"/>
  <c r="I61791" i="1"/>
  <c r="I61792" i="1"/>
  <c r="I61793" i="1"/>
  <c r="I61794" i="1"/>
  <c r="I61795" i="1"/>
  <c r="I61796" i="1"/>
  <c r="I61797" i="1"/>
  <c r="I61798" i="1"/>
  <c r="I61799" i="1"/>
  <c r="I61800" i="1"/>
  <c r="I61801" i="1"/>
  <c r="I61802" i="1"/>
  <c r="I61803" i="1"/>
  <c r="I61804" i="1"/>
  <c r="I61805" i="1"/>
  <c r="I61806" i="1"/>
  <c r="I61807" i="1"/>
  <c r="I61808" i="1"/>
  <c r="I61809" i="1"/>
  <c r="I61810" i="1"/>
  <c r="I61811" i="1"/>
  <c r="I61812" i="1"/>
  <c r="I61813" i="1"/>
  <c r="I61814" i="1"/>
  <c r="I61815" i="1"/>
  <c r="I61816" i="1"/>
  <c r="I61817" i="1"/>
  <c r="I61818" i="1"/>
  <c r="I61819" i="1"/>
  <c r="I61820" i="1"/>
  <c r="I61821" i="1"/>
  <c r="I61822" i="1"/>
  <c r="I61823" i="1"/>
  <c r="I61824" i="1"/>
  <c r="I61825" i="1"/>
  <c r="I61826" i="1"/>
  <c r="I61827" i="1"/>
  <c r="I61828" i="1"/>
  <c r="I61829" i="1"/>
  <c r="I61830" i="1"/>
  <c r="I61831" i="1"/>
  <c r="I61832" i="1"/>
  <c r="I61833" i="1"/>
  <c r="I61834" i="1"/>
  <c r="I61835" i="1"/>
  <c r="I61836" i="1"/>
  <c r="I61837" i="1"/>
  <c r="I61838" i="1"/>
  <c r="I61839" i="1"/>
  <c r="I61840" i="1"/>
  <c r="I61841" i="1"/>
  <c r="I61842" i="1"/>
  <c r="I61843" i="1"/>
  <c r="I61844" i="1"/>
  <c r="I61845" i="1"/>
  <c r="I61846" i="1"/>
  <c r="I61847" i="1"/>
  <c r="I61848" i="1"/>
  <c r="I61849" i="1"/>
  <c r="I61850" i="1"/>
  <c r="I61851" i="1"/>
  <c r="I61852" i="1"/>
  <c r="I61853" i="1"/>
  <c r="I61854" i="1"/>
  <c r="I61855" i="1"/>
  <c r="I61856" i="1"/>
  <c r="I61857" i="1"/>
  <c r="I61858" i="1"/>
  <c r="I61859" i="1"/>
  <c r="I61860" i="1"/>
  <c r="I61861" i="1"/>
  <c r="I61862" i="1"/>
  <c r="I61863" i="1"/>
  <c r="I61864" i="1"/>
  <c r="I61865" i="1"/>
  <c r="I61866" i="1"/>
  <c r="I61867" i="1"/>
  <c r="I61868" i="1"/>
  <c r="I61869" i="1"/>
  <c r="I61870" i="1"/>
  <c r="I61871" i="1"/>
  <c r="I61872" i="1"/>
  <c r="I61873" i="1"/>
  <c r="I61874" i="1"/>
  <c r="I61875" i="1"/>
  <c r="I61876" i="1"/>
  <c r="I61877" i="1"/>
  <c r="I61878" i="1"/>
  <c r="I61879" i="1"/>
  <c r="I61880" i="1"/>
  <c r="I61881" i="1"/>
  <c r="I61882" i="1"/>
  <c r="I61883" i="1"/>
  <c r="I61884" i="1"/>
  <c r="I61885" i="1"/>
  <c r="I61886" i="1"/>
  <c r="I61887" i="1"/>
  <c r="I61888" i="1"/>
  <c r="I61889" i="1"/>
  <c r="I61890" i="1"/>
  <c r="I61891" i="1"/>
  <c r="I61892" i="1"/>
  <c r="I61893" i="1"/>
  <c r="I61894" i="1"/>
  <c r="I61895" i="1"/>
  <c r="I61896" i="1"/>
  <c r="I61897" i="1"/>
  <c r="I61898" i="1"/>
  <c r="I61899" i="1"/>
  <c r="I61900" i="1"/>
  <c r="I61901" i="1"/>
  <c r="I61902" i="1"/>
  <c r="I61903" i="1"/>
  <c r="I61904" i="1"/>
  <c r="I61905" i="1"/>
  <c r="I61906" i="1"/>
  <c r="I61907" i="1"/>
  <c r="I61908" i="1"/>
  <c r="I61909" i="1"/>
  <c r="I61910" i="1"/>
  <c r="I61911" i="1"/>
  <c r="I61912" i="1"/>
  <c r="I61913" i="1"/>
  <c r="I61914" i="1"/>
  <c r="I61915" i="1"/>
  <c r="I61916" i="1"/>
  <c r="I61917" i="1"/>
  <c r="I61918" i="1"/>
  <c r="I61919" i="1"/>
  <c r="I61920" i="1"/>
  <c r="I61921" i="1"/>
  <c r="I61922" i="1"/>
  <c r="I61923" i="1"/>
  <c r="I61924" i="1"/>
  <c r="I61925" i="1"/>
  <c r="I61926" i="1"/>
  <c r="I61927" i="1"/>
  <c r="I61928" i="1"/>
  <c r="I61929" i="1"/>
  <c r="I61930" i="1"/>
  <c r="I61931" i="1"/>
  <c r="I61932" i="1"/>
  <c r="I61933" i="1"/>
  <c r="I61934" i="1"/>
  <c r="I61935" i="1"/>
  <c r="I61936" i="1"/>
  <c r="I61937" i="1"/>
  <c r="I61938" i="1"/>
  <c r="I61939" i="1"/>
  <c r="I61940" i="1"/>
  <c r="I61941" i="1"/>
  <c r="I61942" i="1"/>
  <c r="I61943" i="1"/>
  <c r="I61944" i="1"/>
  <c r="I61945" i="1"/>
  <c r="I61946" i="1"/>
  <c r="I61947" i="1"/>
  <c r="I61948" i="1"/>
  <c r="I61949" i="1"/>
  <c r="I61950" i="1"/>
  <c r="I61951" i="1"/>
  <c r="I61952" i="1"/>
  <c r="I61953" i="1"/>
  <c r="I61954" i="1"/>
  <c r="I61955" i="1"/>
  <c r="I61956" i="1"/>
  <c r="I61957" i="1"/>
  <c r="I61958" i="1"/>
  <c r="I61959" i="1"/>
  <c r="I61960" i="1"/>
  <c r="I61961" i="1"/>
  <c r="I61962" i="1"/>
  <c r="I61963" i="1"/>
  <c r="I61964" i="1"/>
  <c r="I61965" i="1"/>
  <c r="I61966" i="1"/>
  <c r="I61967" i="1"/>
  <c r="I61968" i="1"/>
  <c r="I61969" i="1"/>
  <c r="I61970" i="1"/>
  <c r="I61971" i="1"/>
  <c r="I61972" i="1"/>
  <c r="I61973" i="1"/>
  <c r="I61974" i="1"/>
  <c r="I61975" i="1"/>
  <c r="I61976" i="1"/>
  <c r="I61977" i="1"/>
  <c r="I61978" i="1"/>
  <c r="I61979" i="1"/>
  <c r="I61980" i="1"/>
  <c r="I61981" i="1"/>
  <c r="I61982" i="1"/>
  <c r="I61983" i="1"/>
  <c r="I61984" i="1"/>
  <c r="I61985" i="1"/>
  <c r="I61986" i="1"/>
  <c r="I61987" i="1"/>
  <c r="I61988" i="1"/>
  <c r="I61989" i="1"/>
  <c r="I61990" i="1"/>
  <c r="I61991" i="1"/>
  <c r="I61992" i="1"/>
  <c r="I61993" i="1"/>
  <c r="I61994" i="1"/>
  <c r="I61995" i="1"/>
  <c r="I61996" i="1"/>
  <c r="I61997" i="1"/>
  <c r="I61998" i="1"/>
  <c r="I61999" i="1"/>
  <c r="I62000" i="1"/>
  <c r="I62001" i="1"/>
  <c r="I62002" i="1"/>
  <c r="I62003" i="1"/>
  <c r="I62004" i="1"/>
  <c r="I62005" i="1"/>
  <c r="I62006" i="1"/>
  <c r="I62007" i="1"/>
  <c r="I62008" i="1"/>
  <c r="I62009" i="1"/>
  <c r="I62010" i="1"/>
  <c r="I62011" i="1"/>
  <c r="I62012" i="1"/>
  <c r="I62013" i="1"/>
  <c r="I62014" i="1"/>
  <c r="I62015" i="1"/>
  <c r="I62016" i="1"/>
  <c r="I62017" i="1"/>
  <c r="I62018" i="1"/>
  <c r="I62019" i="1"/>
  <c r="I62020" i="1"/>
  <c r="I62021" i="1"/>
  <c r="I62022" i="1"/>
  <c r="I62023" i="1"/>
  <c r="I62024" i="1"/>
  <c r="I62025" i="1"/>
  <c r="I62026" i="1"/>
  <c r="I62027" i="1"/>
  <c r="I62028" i="1"/>
  <c r="I62029" i="1"/>
  <c r="I62030" i="1"/>
  <c r="I62031" i="1"/>
  <c r="I62032" i="1"/>
  <c r="I62033" i="1"/>
  <c r="I62034" i="1"/>
  <c r="I62035" i="1"/>
  <c r="I62036" i="1"/>
  <c r="I62037" i="1"/>
  <c r="I62038" i="1"/>
  <c r="I62039" i="1"/>
  <c r="I62040" i="1"/>
  <c r="I62041" i="1"/>
  <c r="I62042" i="1"/>
  <c r="I62043" i="1"/>
  <c r="I62044" i="1"/>
  <c r="I62045" i="1"/>
  <c r="I62046" i="1"/>
  <c r="I62047" i="1"/>
  <c r="I62048" i="1"/>
  <c r="I62049" i="1"/>
  <c r="I62050" i="1"/>
  <c r="I62051" i="1"/>
  <c r="I62052" i="1"/>
  <c r="I62053" i="1"/>
  <c r="I62054" i="1"/>
  <c r="I62055" i="1"/>
  <c r="I62056" i="1"/>
  <c r="I62057" i="1"/>
  <c r="I62058" i="1"/>
  <c r="I62059" i="1"/>
  <c r="I62060" i="1"/>
  <c r="I62061" i="1"/>
  <c r="I62062" i="1"/>
  <c r="I62063" i="1"/>
  <c r="I62064" i="1"/>
  <c r="I62065" i="1"/>
  <c r="I62066" i="1"/>
  <c r="I62067" i="1"/>
  <c r="I62068" i="1"/>
  <c r="I62069" i="1"/>
  <c r="I62070" i="1"/>
  <c r="I62071" i="1"/>
  <c r="I62072" i="1"/>
  <c r="I62073" i="1"/>
  <c r="I62074" i="1"/>
  <c r="I62075" i="1"/>
  <c r="I62076" i="1"/>
  <c r="I62077" i="1"/>
  <c r="I62078" i="1"/>
  <c r="I62079" i="1"/>
  <c r="I62080" i="1"/>
  <c r="I62081" i="1"/>
  <c r="I62082" i="1"/>
  <c r="I62083" i="1"/>
  <c r="I62084" i="1"/>
  <c r="I62085" i="1"/>
  <c r="I62086" i="1"/>
  <c r="I62087" i="1"/>
  <c r="I62088" i="1"/>
  <c r="I62089" i="1"/>
  <c r="I62090" i="1"/>
  <c r="I62091" i="1"/>
  <c r="I62092" i="1"/>
  <c r="I62093" i="1"/>
  <c r="I62094" i="1"/>
  <c r="I62095" i="1"/>
  <c r="I62096" i="1"/>
  <c r="I62097" i="1"/>
  <c r="I62098" i="1"/>
  <c r="I62099" i="1"/>
  <c r="I62100" i="1"/>
  <c r="I62101" i="1"/>
  <c r="I62102" i="1"/>
  <c r="I62103" i="1"/>
  <c r="I62104" i="1"/>
  <c r="I62105" i="1"/>
  <c r="I62106" i="1"/>
  <c r="I62107" i="1"/>
  <c r="I62108" i="1"/>
  <c r="I62109" i="1"/>
  <c r="I62110" i="1"/>
  <c r="I62111" i="1"/>
  <c r="I62112" i="1"/>
  <c r="I62113" i="1"/>
  <c r="I62114" i="1"/>
  <c r="I62115" i="1"/>
  <c r="I62116" i="1"/>
  <c r="I62117" i="1"/>
  <c r="I62118" i="1"/>
  <c r="I62119" i="1"/>
  <c r="I62120" i="1"/>
  <c r="I62121" i="1"/>
  <c r="I62122" i="1"/>
  <c r="I62123" i="1"/>
  <c r="I62124" i="1"/>
  <c r="I62125" i="1"/>
  <c r="I62126" i="1"/>
  <c r="I62127" i="1"/>
  <c r="I62128" i="1"/>
  <c r="I62129" i="1"/>
  <c r="I62130" i="1"/>
  <c r="I62131" i="1"/>
  <c r="I62132" i="1"/>
  <c r="I62133" i="1"/>
  <c r="I62134" i="1"/>
  <c r="I62135" i="1"/>
  <c r="I62136" i="1"/>
  <c r="I62137" i="1"/>
  <c r="I62138" i="1"/>
  <c r="I62139" i="1"/>
  <c r="I62140" i="1"/>
  <c r="I62141" i="1"/>
  <c r="I62142" i="1"/>
  <c r="I62143" i="1"/>
  <c r="I62144" i="1"/>
  <c r="I62145" i="1"/>
  <c r="I62146" i="1"/>
  <c r="I62147" i="1"/>
  <c r="I62148" i="1"/>
  <c r="I62149" i="1"/>
  <c r="I62150" i="1"/>
  <c r="I62151" i="1"/>
  <c r="I62152" i="1"/>
  <c r="I62153" i="1"/>
  <c r="I62154" i="1"/>
  <c r="I62155" i="1"/>
  <c r="I62156" i="1"/>
  <c r="I62157" i="1"/>
  <c r="I62158" i="1"/>
  <c r="I62159" i="1"/>
  <c r="I62160" i="1"/>
  <c r="I62161" i="1"/>
  <c r="I62162" i="1"/>
  <c r="I62163" i="1"/>
  <c r="I62164" i="1"/>
  <c r="I62165" i="1"/>
  <c r="I62166" i="1"/>
  <c r="I62167" i="1"/>
  <c r="I62168" i="1"/>
  <c r="I62169" i="1"/>
  <c r="I62170" i="1"/>
  <c r="I62171" i="1"/>
  <c r="I62172" i="1"/>
  <c r="I62173" i="1"/>
  <c r="I62174" i="1"/>
  <c r="I62175" i="1"/>
  <c r="I62176" i="1"/>
  <c r="I62177" i="1"/>
  <c r="I62178" i="1"/>
  <c r="I62179" i="1"/>
  <c r="I62180" i="1"/>
  <c r="I62181" i="1"/>
  <c r="I62182" i="1"/>
  <c r="I62183" i="1"/>
  <c r="I62184" i="1"/>
  <c r="I62185" i="1"/>
  <c r="I62186" i="1"/>
  <c r="I62187" i="1"/>
  <c r="I62188" i="1"/>
  <c r="I62189" i="1"/>
  <c r="I62190" i="1"/>
  <c r="I62191" i="1"/>
  <c r="I62192" i="1"/>
  <c r="I62193" i="1"/>
  <c r="I62194" i="1"/>
  <c r="I62195" i="1"/>
  <c r="I62196" i="1"/>
  <c r="I62197" i="1"/>
  <c r="I62198" i="1"/>
  <c r="I62199" i="1"/>
  <c r="I62200" i="1"/>
  <c r="I62201" i="1"/>
  <c r="I62202" i="1"/>
  <c r="I62203" i="1"/>
  <c r="I62204" i="1"/>
  <c r="I62205" i="1"/>
  <c r="I62206" i="1"/>
  <c r="I62207" i="1"/>
  <c r="I62208" i="1"/>
  <c r="I62209" i="1"/>
  <c r="I62210" i="1"/>
  <c r="I62211" i="1"/>
  <c r="I62212" i="1"/>
  <c r="I62213" i="1"/>
  <c r="I62214" i="1"/>
  <c r="I62215" i="1"/>
  <c r="I62216" i="1"/>
  <c r="I62217" i="1"/>
  <c r="I62218" i="1"/>
  <c r="I62219" i="1"/>
  <c r="I62220" i="1"/>
  <c r="I62221" i="1"/>
  <c r="I62222" i="1"/>
  <c r="I62223" i="1"/>
  <c r="I62224" i="1"/>
  <c r="I62225" i="1"/>
  <c r="I62226" i="1"/>
  <c r="I62227" i="1"/>
  <c r="I62228" i="1"/>
  <c r="I62229" i="1"/>
  <c r="I62230" i="1"/>
  <c r="I62231" i="1"/>
  <c r="I62232" i="1"/>
  <c r="I62233" i="1"/>
  <c r="I62234" i="1"/>
  <c r="I62235" i="1"/>
  <c r="I62236" i="1"/>
  <c r="I62237" i="1"/>
  <c r="I62238" i="1"/>
  <c r="I62239" i="1"/>
  <c r="I62240" i="1"/>
  <c r="I62241" i="1"/>
  <c r="I62242" i="1"/>
  <c r="I62243" i="1"/>
  <c r="I62244" i="1"/>
  <c r="I62245" i="1"/>
  <c r="I62246" i="1"/>
  <c r="I62247" i="1"/>
  <c r="I62248" i="1"/>
  <c r="I62249" i="1"/>
  <c r="I62250" i="1"/>
  <c r="I62251" i="1"/>
  <c r="I62252" i="1"/>
  <c r="I62253" i="1"/>
  <c r="I62254" i="1"/>
  <c r="I62255" i="1"/>
  <c r="I62256" i="1"/>
  <c r="I62257" i="1"/>
  <c r="I62258" i="1"/>
  <c r="I62259" i="1"/>
  <c r="I62260" i="1"/>
  <c r="I62261" i="1"/>
  <c r="I62262" i="1"/>
  <c r="I62263" i="1"/>
  <c r="I62264" i="1"/>
  <c r="I62265" i="1"/>
  <c r="I62266" i="1"/>
  <c r="I62267" i="1"/>
  <c r="I62268" i="1"/>
  <c r="I62269" i="1"/>
  <c r="I62270" i="1"/>
  <c r="I62271" i="1"/>
  <c r="I62272" i="1"/>
  <c r="I62273" i="1"/>
  <c r="I62274" i="1"/>
  <c r="I62275" i="1"/>
  <c r="I62276" i="1"/>
  <c r="I62277" i="1"/>
  <c r="I62278" i="1"/>
  <c r="I62279" i="1"/>
  <c r="I62280" i="1"/>
  <c r="I62281" i="1"/>
  <c r="I62282" i="1"/>
  <c r="I62283" i="1"/>
  <c r="I62284" i="1"/>
  <c r="I62285" i="1"/>
  <c r="I62286" i="1"/>
  <c r="I62287" i="1"/>
  <c r="I62288" i="1"/>
  <c r="I62289" i="1"/>
  <c r="I62290" i="1"/>
  <c r="I62291" i="1"/>
  <c r="I62292" i="1"/>
  <c r="I62293" i="1"/>
  <c r="I62294" i="1"/>
  <c r="I62295" i="1"/>
  <c r="I62296" i="1"/>
  <c r="I62297" i="1"/>
  <c r="I62298" i="1"/>
  <c r="I62299" i="1"/>
  <c r="I62300" i="1"/>
  <c r="I62301" i="1"/>
  <c r="I62302" i="1"/>
  <c r="I62303" i="1"/>
  <c r="I62304" i="1"/>
  <c r="I62305" i="1"/>
  <c r="I62306" i="1"/>
  <c r="I62307" i="1"/>
  <c r="I62308" i="1"/>
  <c r="I62309" i="1"/>
  <c r="I62310" i="1"/>
  <c r="I62311" i="1"/>
  <c r="I62312" i="1"/>
  <c r="I62313" i="1"/>
  <c r="I62314" i="1"/>
  <c r="I62315" i="1"/>
  <c r="I62316" i="1"/>
  <c r="I62317" i="1"/>
  <c r="I62318" i="1"/>
  <c r="I62319" i="1"/>
  <c r="I62320" i="1"/>
  <c r="I62321" i="1"/>
  <c r="I62322" i="1"/>
  <c r="I62323" i="1"/>
  <c r="I62324" i="1"/>
  <c r="I62325" i="1"/>
  <c r="I62326" i="1"/>
  <c r="I62327" i="1"/>
  <c r="I62328" i="1"/>
  <c r="I62329" i="1"/>
  <c r="I62330" i="1"/>
  <c r="I62331" i="1"/>
  <c r="I62332" i="1"/>
  <c r="I62333" i="1"/>
  <c r="I62334" i="1"/>
  <c r="I62335" i="1"/>
  <c r="I62336" i="1"/>
  <c r="I62337" i="1"/>
  <c r="I62338" i="1"/>
  <c r="I62339" i="1"/>
  <c r="I62340" i="1"/>
  <c r="I62341" i="1"/>
  <c r="I62342" i="1"/>
  <c r="I62343" i="1"/>
  <c r="I62344" i="1"/>
  <c r="I62345" i="1"/>
  <c r="I62346" i="1"/>
  <c r="I62347" i="1"/>
  <c r="I62348" i="1"/>
  <c r="I62349" i="1"/>
  <c r="I62350" i="1"/>
  <c r="I62351" i="1"/>
  <c r="I62352" i="1"/>
  <c r="I62353" i="1"/>
  <c r="I62354" i="1"/>
  <c r="I62355" i="1"/>
  <c r="I62356" i="1"/>
  <c r="I62357" i="1"/>
  <c r="I62358" i="1"/>
  <c r="I62359" i="1"/>
  <c r="I62360" i="1"/>
  <c r="I62361" i="1"/>
  <c r="I62362" i="1"/>
  <c r="I62363" i="1"/>
  <c r="I62364" i="1"/>
  <c r="I62365" i="1"/>
  <c r="I62366" i="1"/>
  <c r="I62367" i="1"/>
  <c r="I62368" i="1"/>
  <c r="I62369" i="1"/>
  <c r="I62370" i="1"/>
  <c r="I62371" i="1"/>
  <c r="I62372" i="1"/>
  <c r="I62373" i="1"/>
  <c r="I62374" i="1"/>
  <c r="I62375" i="1"/>
  <c r="I62376" i="1"/>
  <c r="I62377" i="1"/>
  <c r="I62378" i="1"/>
  <c r="I62379" i="1"/>
  <c r="I62380" i="1"/>
  <c r="I62381" i="1"/>
  <c r="I62382" i="1"/>
  <c r="I62383" i="1"/>
  <c r="I62384" i="1"/>
  <c r="I62385" i="1"/>
  <c r="I62386" i="1"/>
  <c r="I62387" i="1"/>
  <c r="I62388" i="1"/>
  <c r="I62389" i="1"/>
  <c r="I62390" i="1"/>
  <c r="I62391" i="1"/>
  <c r="I62392" i="1"/>
  <c r="I62393" i="1"/>
  <c r="I62394" i="1"/>
  <c r="I62395" i="1"/>
  <c r="I62396" i="1"/>
  <c r="I62397" i="1"/>
  <c r="I62398" i="1"/>
  <c r="I62399" i="1"/>
  <c r="I62400" i="1"/>
  <c r="I62401" i="1"/>
  <c r="I62402" i="1"/>
  <c r="I62403" i="1"/>
  <c r="I62404" i="1"/>
  <c r="I62405" i="1"/>
  <c r="I62406" i="1"/>
  <c r="I62407" i="1"/>
  <c r="I62408" i="1"/>
  <c r="I62409" i="1"/>
  <c r="I62410" i="1"/>
  <c r="I62411" i="1"/>
  <c r="I62412" i="1"/>
  <c r="I62413" i="1"/>
  <c r="I62414" i="1"/>
  <c r="I62415" i="1"/>
  <c r="I62416" i="1"/>
  <c r="I62417" i="1"/>
  <c r="I62418" i="1"/>
  <c r="I62419" i="1"/>
  <c r="I62420" i="1"/>
  <c r="I62421" i="1"/>
  <c r="I62422" i="1"/>
  <c r="I62423" i="1"/>
  <c r="I62424" i="1"/>
  <c r="I62425" i="1"/>
  <c r="I62426" i="1"/>
  <c r="I62427" i="1"/>
  <c r="I62428" i="1"/>
  <c r="I62429" i="1"/>
  <c r="I62430" i="1"/>
  <c r="I62431" i="1"/>
  <c r="I62432" i="1"/>
  <c r="I62433" i="1"/>
  <c r="I62434" i="1"/>
  <c r="I62435" i="1"/>
  <c r="I62436" i="1"/>
  <c r="I62437" i="1"/>
  <c r="I62438" i="1"/>
  <c r="I62439" i="1"/>
  <c r="I62440" i="1"/>
  <c r="I62441" i="1"/>
  <c r="I62442" i="1"/>
  <c r="I62443" i="1"/>
  <c r="I62444" i="1"/>
  <c r="I62445" i="1"/>
  <c r="I62446" i="1"/>
  <c r="I62447" i="1"/>
  <c r="I62448" i="1"/>
  <c r="I62449" i="1"/>
  <c r="I62450" i="1"/>
  <c r="I62451" i="1"/>
  <c r="I62452" i="1"/>
  <c r="I62453" i="1"/>
  <c r="I62454" i="1"/>
  <c r="I62455" i="1"/>
  <c r="I62456" i="1"/>
  <c r="I62457" i="1"/>
  <c r="I62458" i="1"/>
  <c r="I62459" i="1"/>
  <c r="I62460" i="1"/>
  <c r="I62461" i="1"/>
  <c r="I62462" i="1"/>
  <c r="I62463" i="1"/>
  <c r="I62464" i="1"/>
  <c r="I62465" i="1"/>
  <c r="I62466" i="1"/>
  <c r="I62467" i="1"/>
  <c r="I62468" i="1"/>
  <c r="I62469" i="1"/>
  <c r="I62470" i="1"/>
  <c r="I62471" i="1"/>
  <c r="I62472" i="1"/>
  <c r="I62473" i="1"/>
  <c r="I62474" i="1"/>
  <c r="I62475" i="1"/>
  <c r="I62476" i="1"/>
  <c r="I62477" i="1"/>
  <c r="I62478" i="1"/>
  <c r="I62479" i="1"/>
  <c r="I62480" i="1"/>
  <c r="I62481" i="1"/>
  <c r="I62482" i="1"/>
  <c r="I62483" i="1"/>
  <c r="I62484" i="1"/>
  <c r="I62485" i="1"/>
  <c r="I62486" i="1"/>
  <c r="I62487" i="1"/>
  <c r="I62488" i="1"/>
  <c r="I62489" i="1"/>
  <c r="I62490" i="1"/>
  <c r="I62491" i="1"/>
  <c r="I62492" i="1"/>
  <c r="I62493" i="1"/>
  <c r="I62494" i="1"/>
  <c r="I62495" i="1"/>
  <c r="I62496" i="1"/>
  <c r="I62497" i="1"/>
  <c r="I62498" i="1"/>
  <c r="I62499" i="1"/>
  <c r="I62500" i="1"/>
  <c r="I62501" i="1"/>
  <c r="I62502" i="1"/>
  <c r="I62503" i="1"/>
  <c r="I62504" i="1"/>
  <c r="I62505" i="1"/>
  <c r="I62506" i="1"/>
  <c r="I62507" i="1"/>
  <c r="I62508" i="1"/>
  <c r="I62509" i="1"/>
  <c r="I62510" i="1"/>
  <c r="I62511" i="1"/>
  <c r="I62512" i="1"/>
  <c r="I62513" i="1"/>
  <c r="I62514" i="1"/>
  <c r="I62515" i="1"/>
  <c r="I62516" i="1"/>
  <c r="I62517" i="1"/>
  <c r="I62518" i="1"/>
  <c r="I62519" i="1"/>
  <c r="I62520" i="1"/>
  <c r="I62521" i="1"/>
  <c r="I62522" i="1"/>
  <c r="I62523" i="1"/>
  <c r="I62524" i="1"/>
  <c r="I62525" i="1"/>
  <c r="I62526" i="1"/>
  <c r="I62527" i="1"/>
  <c r="I62528" i="1"/>
  <c r="I62529" i="1"/>
  <c r="I62530" i="1"/>
  <c r="I62531" i="1"/>
  <c r="I62532" i="1"/>
  <c r="I62533" i="1"/>
  <c r="I62534" i="1"/>
  <c r="I62535" i="1"/>
  <c r="I62536" i="1"/>
  <c r="I62537" i="1"/>
  <c r="I62538" i="1"/>
  <c r="I62539" i="1"/>
  <c r="I62540" i="1"/>
  <c r="I62541" i="1"/>
  <c r="I62542" i="1"/>
  <c r="I62543" i="1"/>
  <c r="I62544" i="1"/>
  <c r="I62545" i="1"/>
  <c r="I62546" i="1"/>
  <c r="I62547" i="1"/>
  <c r="I62548" i="1"/>
  <c r="I62549" i="1"/>
  <c r="I62550" i="1"/>
  <c r="I62551" i="1"/>
  <c r="I62552" i="1"/>
  <c r="I62553" i="1"/>
  <c r="I62554" i="1"/>
  <c r="I62555" i="1"/>
  <c r="I62556" i="1"/>
  <c r="I62557" i="1"/>
  <c r="I62558" i="1"/>
  <c r="I62559" i="1"/>
  <c r="I62560" i="1"/>
  <c r="I62561" i="1"/>
  <c r="I62562" i="1"/>
  <c r="I62563" i="1"/>
  <c r="I62564" i="1"/>
  <c r="I62565" i="1"/>
  <c r="I62566" i="1"/>
  <c r="I62567" i="1"/>
  <c r="I62568" i="1"/>
  <c r="I62569" i="1"/>
  <c r="I62570" i="1"/>
  <c r="I62571" i="1"/>
  <c r="I62572" i="1"/>
  <c r="I62573" i="1"/>
  <c r="I62574" i="1"/>
  <c r="I62575" i="1"/>
  <c r="I62576" i="1"/>
  <c r="I62577" i="1"/>
  <c r="I62578" i="1"/>
  <c r="I62579" i="1"/>
  <c r="I62580" i="1"/>
  <c r="I62581" i="1"/>
  <c r="I62582" i="1"/>
  <c r="I62583" i="1"/>
  <c r="I62584" i="1"/>
  <c r="I62585" i="1"/>
  <c r="I62586" i="1"/>
  <c r="I62587" i="1"/>
  <c r="I62588" i="1"/>
  <c r="I62589" i="1"/>
  <c r="I62590" i="1"/>
  <c r="I62591" i="1"/>
  <c r="I62592" i="1"/>
  <c r="I62593" i="1"/>
  <c r="I62594" i="1"/>
  <c r="I62595" i="1"/>
  <c r="I62596" i="1"/>
  <c r="I62597" i="1"/>
  <c r="I62598" i="1"/>
  <c r="I62599" i="1"/>
  <c r="I62600" i="1"/>
  <c r="I62601" i="1"/>
  <c r="I62602" i="1"/>
  <c r="I62603" i="1"/>
  <c r="I62604" i="1"/>
  <c r="I62605" i="1"/>
  <c r="I62606" i="1"/>
  <c r="I62607" i="1"/>
  <c r="I62608" i="1"/>
  <c r="I62609" i="1"/>
  <c r="I62610" i="1"/>
  <c r="I62611" i="1"/>
  <c r="I62612" i="1"/>
  <c r="I62613" i="1"/>
  <c r="I62614" i="1"/>
  <c r="I62615" i="1"/>
  <c r="I62616" i="1"/>
  <c r="I62617" i="1"/>
  <c r="I62618" i="1"/>
  <c r="I62619" i="1"/>
  <c r="I62620" i="1"/>
  <c r="I62621" i="1"/>
  <c r="I62622" i="1"/>
  <c r="I62623" i="1"/>
  <c r="I62624" i="1"/>
  <c r="I62625" i="1"/>
  <c r="I62626" i="1"/>
  <c r="I62627" i="1"/>
  <c r="I62628" i="1"/>
  <c r="I62629" i="1"/>
  <c r="I62630" i="1"/>
  <c r="I62631" i="1"/>
  <c r="I62632" i="1"/>
  <c r="I62633" i="1"/>
  <c r="I62634" i="1"/>
  <c r="I62635" i="1"/>
  <c r="I62636" i="1"/>
  <c r="I62637" i="1"/>
  <c r="I62638" i="1"/>
  <c r="I62639" i="1"/>
  <c r="I62640" i="1"/>
  <c r="I62641" i="1"/>
  <c r="I62642" i="1"/>
  <c r="I62643" i="1"/>
  <c r="I62644" i="1"/>
  <c r="I62645" i="1"/>
  <c r="I62646" i="1"/>
  <c r="I62647" i="1"/>
  <c r="I62648" i="1"/>
  <c r="I62649" i="1"/>
  <c r="I62650" i="1"/>
  <c r="I62651" i="1"/>
  <c r="I62652" i="1"/>
  <c r="I62653" i="1"/>
  <c r="I62654" i="1"/>
  <c r="I62655" i="1"/>
  <c r="I62656" i="1"/>
  <c r="I62657" i="1"/>
  <c r="I62658" i="1"/>
  <c r="I62659" i="1"/>
  <c r="I62660" i="1"/>
  <c r="I62661" i="1"/>
  <c r="I62662" i="1"/>
  <c r="I62663" i="1"/>
  <c r="I62664" i="1"/>
  <c r="I62665" i="1"/>
  <c r="I62666" i="1"/>
  <c r="I62667" i="1"/>
  <c r="I62668" i="1"/>
  <c r="I62669" i="1"/>
  <c r="I62670" i="1"/>
  <c r="I62671" i="1"/>
  <c r="I62672" i="1"/>
  <c r="I62673" i="1"/>
  <c r="I62674" i="1"/>
  <c r="I62675" i="1"/>
  <c r="I62676" i="1"/>
  <c r="I62677" i="1"/>
  <c r="I62678" i="1"/>
  <c r="I62679" i="1"/>
  <c r="I62680" i="1"/>
  <c r="I62681" i="1"/>
  <c r="I62682" i="1"/>
  <c r="I62683" i="1"/>
  <c r="I62684" i="1"/>
  <c r="I62685" i="1"/>
  <c r="I62686" i="1"/>
  <c r="I62687" i="1"/>
  <c r="I62688" i="1"/>
  <c r="I62689" i="1"/>
  <c r="I62690" i="1"/>
  <c r="I62691" i="1"/>
  <c r="I62692" i="1"/>
  <c r="I62693" i="1"/>
  <c r="I62694" i="1"/>
  <c r="I62695" i="1"/>
  <c r="I62696" i="1"/>
  <c r="I62697" i="1"/>
  <c r="I62698" i="1"/>
  <c r="I62699" i="1"/>
  <c r="I62700" i="1"/>
  <c r="I62701" i="1"/>
  <c r="I62702" i="1"/>
  <c r="I62703" i="1"/>
  <c r="I62704" i="1"/>
  <c r="I62705" i="1"/>
  <c r="I62706" i="1"/>
  <c r="I62707" i="1"/>
  <c r="I62708" i="1"/>
  <c r="I62709" i="1"/>
  <c r="I62710" i="1"/>
  <c r="I62711" i="1"/>
  <c r="I62712" i="1"/>
  <c r="I62713" i="1"/>
  <c r="I62714" i="1"/>
  <c r="I62715" i="1"/>
  <c r="I62716" i="1"/>
  <c r="I62717" i="1"/>
  <c r="I62718" i="1"/>
  <c r="I62719" i="1"/>
  <c r="I62720" i="1"/>
  <c r="I62721" i="1"/>
  <c r="I62722" i="1"/>
  <c r="I62723" i="1"/>
  <c r="I62724" i="1"/>
  <c r="I62725" i="1"/>
  <c r="I62726" i="1"/>
  <c r="I62727" i="1"/>
  <c r="I62728" i="1"/>
  <c r="I62729" i="1"/>
  <c r="I62730" i="1"/>
  <c r="I62731" i="1"/>
  <c r="I62732" i="1"/>
  <c r="I62733" i="1"/>
  <c r="I62734" i="1"/>
  <c r="I62735" i="1"/>
  <c r="I62736" i="1"/>
  <c r="I62737" i="1"/>
  <c r="I62738" i="1"/>
  <c r="I62739" i="1"/>
  <c r="I62740" i="1"/>
  <c r="I62741" i="1"/>
  <c r="I62742" i="1"/>
  <c r="I62743" i="1"/>
  <c r="I62744" i="1"/>
  <c r="I62745" i="1"/>
  <c r="I62746" i="1"/>
  <c r="I62747" i="1"/>
  <c r="I62748" i="1"/>
  <c r="I62749" i="1"/>
  <c r="I62750" i="1"/>
  <c r="I62751" i="1"/>
  <c r="I62752" i="1"/>
  <c r="I62753" i="1"/>
  <c r="I62754" i="1"/>
  <c r="I62755" i="1"/>
  <c r="I62756" i="1"/>
  <c r="I62757" i="1"/>
  <c r="I62758" i="1"/>
  <c r="I62759" i="1"/>
  <c r="I62760" i="1"/>
  <c r="I62761" i="1"/>
  <c r="I62762" i="1"/>
  <c r="I62763" i="1"/>
  <c r="I62764" i="1"/>
  <c r="I62765" i="1"/>
  <c r="I62766" i="1"/>
  <c r="I62767" i="1"/>
  <c r="I62768" i="1"/>
  <c r="I62769" i="1"/>
  <c r="I62770" i="1"/>
  <c r="I62771" i="1"/>
  <c r="I62772" i="1"/>
  <c r="I62773" i="1"/>
  <c r="I62774" i="1"/>
  <c r="I62775" i="1"/>
  <c r="I62776" i="1"/>
  <c r="I62777" i="1"/>
  <c r="I62778" i="1"/>
  <c r="I62779" i="1"/>
  <c r="I62780" i="1"/>
  <c r="I62781" i="1"/>
  <c r="I62782" i="1"/>
  <c r="I62783" i="1"/>
  <c r="I62784" i="1"/>
  <c r="I62785" i="1"/>
  <c r="I62786" i="1"/>
  <c r="I62787" i="1"/>
  <c r="I62788" i="1"/>
  <c r="I62789" i="1"/>
  <c r="I62790" i="1"/>
  <c r="I62791" i="1"/>
  <c r="I62792" i="1"/>
  <c r="I62793" i="1"/>
  <c r="I62794" i="1"/>
  <c r="I62795" i="1"/>
  <c r="I62796" i="1"/>
  <c r="I62797" i="1"/>
  <c r="I62798" i="1"/>
  <c r="I62799" i="1"/>
  <c r="I62800" i="1"/>
  <c r="I62801" i="1"/>
  <c r="I62802" i="1"/>
  <c r="I62803" i="1"/>
  <c r="I62804" i="1"/>
  <c r="I62805" i="1"/>
  <c r="I62806" i="1"/>
  <c r="I62807" i="1"/>
  <c r="I62808" i="1"/>
  <c r="I62809" i="1"/>
  <c r="I62810" i="1"/>
  <c r="I62811" i="1"/>
  <c r="I62812" i="1"/>
  <c r="I62813" i="1"/>
  <c r="I62814" i="1"/>
  <c r="I62815" i="1"/>
  <c r="I62816" i="1"/>
  <c r="I62817" i="1"/>
  <c r="I62818" i="1"/>
  <c r="I62819" i="1"/>
  <c r="I62820" i="1"/>
  <c r="I62821" i="1"/>
  <c r="I62822" i="1"/>
  <c r="I62823" i="1"/>
  <c r="I62824" i="1"/>
  <c r="I62825" i="1"/>
  <c r="I62826" i="1"/>
  <c r="I62827" i="1"/>
  <c r="I62828" i="1"/>
  <c r="I62829" i="1"/>
  <c r="I62830" i="1"/>
  <c r="I62831" i="1"/>
  <c r="I62832" i="1"/>
  <c r="I62833" i="1"/>
  <c r="I62834" i="1"/>
  <c r="I62835" i="1"/>
  <c r="I62836" i="1"/>
  <c r="I62837" i="1"/>
  <c r="I62838" i="1"/>
  <c r="I62839" i="1"/>
  <c r="I62840" i="1"/>
  <c r="I62841" i="1"/>
  <c r="I62842" i="1"/>
  <c r="I62843" i="1"/>
  <c r="I62844" i="1"/>
  <c r="I62845" i="1"/>
  <c r="I62846" i="1"/>
  <c r="I62847" i="1"/>
  <c r="I62848" i="1"/>
  <c r="I62849" i="1"/>
  <c r="I62850" i="1"/>
  <c r="I62851" i="1"/>
  <c r="I62852" i="1"/>
  <c r="I62853" i="1"/>
  <c r="I62854" i="1"/>
  <c r="I62855" i="1"/>
  <c r="I62856" i="1"/>
  <c r="I62857" i="1"/>
  <c r="I62858" i="1"/>
  <c r="I62859" i="1"/>
  <c r="I62860" i="1"/>
  <c r="I62861" i="1"/>
  <c r="I62862" i="1"/>
  <c r="I62863" i="1"/>
  <c r="I62864" i="1"/>
  <c r="I62865" i="1"/>
  <c r="I62866" i="1"/>
  <c r="I62867" i="1"/>
  <c r="I62868" i="1"/>
  <c r="I62869" i="1"/>
  <c r="I62870" i="1"/>
  <c r="I62871" i="1"/>
  <c r="I62872" i="1"/>
  <c r="I62873" i="1"/>
  <c r="I62874" i="1"/>
  <c r="I62875" i="1"/>
  <c r="I62876" i="1"/>
  <c r="I62877" i="1"/>
  <c r="I62878" i="1"/>
  <c r="I62879" i="1"/>
  <c r="I62880" i="1"/>
  <c r="I62881" i="1"/>
  <c r="I62882" i="1"/>
  <c r="I62883" i="1"/>
  <c r="I62884" i="1"/>
  <c r="I62885" i="1"/>
  <c r="I62886" i="1"/>
  <c r="I62887" i="1"/>
  <c r="I62888" i="1"/>
  <c r="I62889" i="1"/>
  <c r="I62890" i="1"/>
  <c r="I62891" i="1"/>
  <c r="I62892" i="1"/>
  <c r="I62893" i="1"/>
  <c r="I62894" i="1"/>
  <c r="I62895" i="1"/>
  <c r="I62896" i="1"/>
  <c r="I62897" i="1"/>
  <c r="I62898" i="1"/>
  <c r="I62899" i="1"/>
  <c r="I62900" i="1"/>
  <c r="I62901" i="1"/>
  <c r="I62902" i="1"/>
  <c r="I62903" i="1"/>
  <c r="I62904" i="1"/>
  <c r="I62905" i="1"/>
  <c r="I62906" i="1"/>
  <c r="I62907" i="1"/>
  <c r="I62908" i="1"/>
  <c r="I62909" i="1"/>
  <c r="I62910" i="1"/>
  <c r="I62911" i="1"/>
  <c r="I62912" i="1"/>
  <c r="I62913" i="1"/>
  <c r="I62914" i="1"/>
  <c r="I62915" i="1"/>
  <c r="I62916" i="1"/>
  <c r="I62917" i="1"/>
  <c r="I62918" i="1"/>
  <c r="I62919" i="1"/>
  <c r="I62920" i="1"/>
  <c r="I62921" i="1"/>
  <c r="I62922" i="1"/>
  <c r="I62923" i="1"/>
  <c r="I62924" i="1"/>
  <c r="I62925" i="1"/>
  <c r="I62926" i="1"/>
  <c r="I62927" i="1"/>
  <c r="I62928" i="1"/>
  <c r="I62929" i="1"/>
  <c r="I62930" i="1"/>
  <c r="I62931" i="1"/>
  <c r="I62932" i="1"/>
  <c r="I62933" i="1"/>
  <c r="I62934" i="1"/>
  <c r="I62935" i="1"/>
  <c r="I62936" i="1"/>
  <c r="I62937" i="1"/>
  <c r="I62938" i="1"/>
  <c r="I62939" i="1"/>
  <c r="I62940" i="1"/>
  <c r="I62941" i="1"/>
  <c r="I62942" i="1"/>
  <c r="I62943" i="1"/>
  <c r="I62944" i="1"/>
  <c r="I62945" i="1"/>
  <c r="I62946" i="1"/>
  <c r="I62947" i="1"/>
  <c r="I62948" i="1"/>
  <c r="I62949" i="1"/>
  <c r="I62950" i="1"/>
  <c r="I62951" i="1"/>
  <c r="I62952" i="1"/>
  <c r="I62953" i="1"/>
  <c r="I62954" i="1"/>
  <c r="I62955" i="1"/>
  <c r="I62956" i="1"/>
  <c r="I62957" i="1"/>
  <c r="I62958" i="1"/>
  <c r="I62959" i="1"/>
  <c r="I62960" i="1"/>
  <c r="I62961" i="1"/>
  <c r="I62962" i="1"/>
  <c r="I62963" i="1"/>
  <c r="I62964" i="1"/>
  <c r="I62965" i="1"/>
  <c r="I62966" i="1"/>
  <c r="I62967" i="1"/>
  <c r="I62968" i="1"/>
  <c r="I62969" i="1"/>
  <c r="I62970" i="1"/>
  <c r="I62971" i="1"/>
  <c r="I62972" i="1"/>
  <c r="I62973" i="1"/>
  <c r="I62974" i="1"/>
  <c r="I62975" i="1"/>
  <c r="I62976" i="1"/>
  <c r="I62977" i="1"/>
  <c r="I62978" i="1"/>
  <c r="I62979" i="1"/>
  <c r="I62980" i="1"/>
  <c r="I62981" i="1"/>
  <c r="I62982" i="1"/>
  <c r="I62983" i="1"/>
  <c r="I62984" i="1"/>
  <c r="I62985" i="1"/>
  <c r="I62986" i="1"/>
  <c r="I62987" i="1"/>
  <c r="I62988" i="1"/>
  <c r="I62989" i="1"/>
  <c r="I62990" i="1"/>
  <c r="I62991" i="1"/>
  <c r="I62992" i="1"/>
  <c r="I62993" i="1"/>
  <c r="I62994" i="1"/>
  <c r="I62995" i="1"/>
  <c r="I62996" i="1"/>
  <c r="I62997" i="1"/>
  <c r="I62998" i="1"/>
  <c r="I62999" i="1"/>
  <c r="I63000" i="1"/>
  <c r="I63001" i="1"/>
  <c r="I63002" i="1"/>
  <c r="I63003" i="1"/>
  <c r="I63004" i="1"/>
  <c r="I63005" i="1"/>
  <c r="I63006" i="1"/>
  <c r="I63007" i="1"/>
  <c r="I63008" i="1"/>
  <c r="I63009" i="1"/>
  <c r="I63010" i="1"/>
  <c r="I63011" i="1"/>
  <c r="I63012" i="1"/>
  <c r="I63013" i="1"/>
  <c r="I63014" i="1"/>
  <c r="I63015" i="1"/>
  <c r="I63016" i="1"/>
  <c r="I63017" i="1"/>
  <c r="I63018" i="1"/>
  <c r="I63019" i="1"/>
  <c r="I63020" i="1"/>
  <c r="I63021" i="1"/>
  <c r="I63022" i="1"/>
  <c r="I63023" i="1"/>
  <c r="I63024" i="1"/>
  <c r="I63025" i="1"/>
  <c r="I63026" i="1"/>
  <c r="I63027" i="1"/>
  <c r="I63028" i="1"/>
  <c r="I63029" i="1"/>
  <c r="I63030" i="1"/>
  <c r="I63031" i="1"/>
  <c r="I63032" i="1"/>
  <c r="I63033" i="1"/>
  <c r="I63034" i="1"/>
  <c r="I63035" i="1"/>
  <c r="I63036" i="1"/>
  <c r="I63037" i="1"/>
  <c r="I63038" i="1"/>
  <c r="I63039" i="1"/>
  <c r="I63040" i="1"/>
  <c r="I63041" i="1"/>
  <c r="I63042" i="1"/>
  <c r="I63043" i="1"/>
  <c r="I63044" i="1"/>
  <c r="I63045" i="1"/>
  <c r="I63046" i="1"/>
  <c r="I63047" i="1"/>
  <c r="I63048" i="1"/>
  <c r="I63049" i="1"/>
  <c r="I63050" i="1"/>
  <c r="I63051" i="1"/>
  <c r="I63052" i="1"/>
  <c r="I63053" i="1"/>
  <c r="I63054" i="1"/>
  <c r="I63055" i="1"/>
  <c r="I63056" i="1"/>
  <c r="I63057" i="1"/>
  <c r="I63058" i="1"/>
  <c r="I63059" i="1"/>
  <c r="I63060" i="1"/>
  <c r="I63061" i="1"/>
  <c r="I63062" i="1"/>
  <c r="I63063" i="1"/>
  <c r="I63064" i="1"/>
  <c r="I63065" i="1"/>
  <c r="I63066" i="1"/>
  <c r="I63067" i="1"/>
  <c r="I63068" i="1"/>
  <c r="I63069" i="1"/>
  <c r="I63070" i="1"/>
  <c r="I63071" i="1"/>
  <c r="I63072" i="1"/>
  <c r="I63073" i="1"/>
  <c r="I63074" i="1"/>
  <c r="I63075" i="1"/>
  <c r="I63076" i="1"/>
  <c r="I63077" i="1"/>
  <c r="I63078" i="1"/>
  <c r="I63079" i="1"/>
  <c r="I63080" i="1"/>
  <c r="I63081" i="1"/>
  <c r="I63082" i="1"/>
  <c r="I63083" i="1"/>
  <c r="I63084" i="1"/>
  <c r="I63085" i="1"/>
  <c r="I63086" i="1"/>
  <c r="I63087" i="1"/>
  <c r="I63088" i="1"/>
  <c r="I63089" i="1"/>
  <c r="I63090" i="1"/>
  <c r="I63091" i="1"/>
  <c r="I63092" i="1"/>
  <c r="I63093" i="1"/>
  <c r="I63094" i="1"/>
  <c r="I63095" i="1"/>
  <c r="I63096" i="1"/>
  <c r="I63097" i="1"/>
  <c r="I63098" i="1"/>
  <c r="I63099" i="1"/>
  <c r="I63100" i="1"/>
  <c r="I63101" i="1"/>
  <c r="I63102" i="1"/>
  <c r="I63103" i="1"/>
  <c r="I63104" i="1"/>
  <c r="I63105" i="1"/>
  <c r="I63106" i="1"/>
  <c r="I63107" i="1"/>
  <c r="I63108" i="1"/>
  <c r="I63109" i="1"/>
  <c r="I63110" i="1"/>
  <c r="I63111" i="1"/>
  <c r="I63112" i="1"/>
  <c r="I63113" i="1"/>
  <c r="I63114" i="1"/>
  <c r="I63115" i="1"/>
  <c r="I63116" i="1"/>
  <c r="I63117" i="1"/>
  <c r="I63118" i="1"/>
  <c r="I63119" i="1"/>
  <c r="I63120" i="1"/>
  <c r="I63121" i="1"/>
  <c r="I63122" i="1"/>
  <c r="I63123" i="1"/>
  <c r="I63124" i="1"/>
  <c r="I63125" i="1"/>
  <c r="I63126" i="1"/>
  <c r="I63127" i="1"/>
  <c r="I63128" i="1"/>
  <c r="I63129" i="1"/>
  <c r="I63130" i="1"/>
  <c r="I63131" i="1"/>
  <c r="I63132" i="1"/>
  <c r="I63133" i="1"/>
  <c r="I63134" i="1"/>
  <c r="I63135" i="1"/>
  <c r="I63136" i="1"/>
  <c r="I63137" i="1"/>
  <c r="I63138" i="1"/>
  <c r="I63139" i="1"/>
  <c r="I63140" i="1"/>
  <c r="I63141" i="1"/>
  <c r="I63142" i="1"/>
  <c r="I63143" i="1"/>
  <c r="I63144" i="1"/>
  <c r="I63145" i="1"/>
  <c r="I63146" i="1"/>
  <c r="I63147" i="1"/>
  <c r="I63148" i="1"/>
  <c r="I63149" i="1"/>
  <c r="I63150" i="1"/>
  <c r="I63151" i="1"/>
  <c r="I63152" i="1"/>
  <c r="I63153" i="1"/>
  <c r="I63154" i="1"/>
  <c r="I63155" i="1"/>
  <c r="I63156" i="1"/>
  <c r="I63157" i="1"/>
  <c r="I63158" i="1"/>
  <c r="I63159" i="1"/>
  <c r="I63160" i="1"/>
  <c r="I63161" i="1"/>
  <c r="I63162" i="1"/>
  <c r="I63163" i="1"/>
  <c r="I63164" i="1"/>
  <c r="I63165" i="1"/>
  <c r="I63166" i="1"/>
  <c r="I63167" i="1"/>
  <c r="I63168" i="1"/>
  <c r="I63169" i="1"/>
  <c r="I63170" i="1"/>
  <c r="I63171" i="1"/>
  <c r="I63172" i="1"/>
  <c r="I63173" i="1"/>
  <c r="I63174" i="1"/>
  <c r="I63175" i="1"/>
  <c r="I63176" i="1"/>
  <c r="I63177" i="1"/>
  <c r="I63178" i="1"/>
  <c r="I63179" i="1"/>
  <c r="I63180" i="1"/>
  <c r="I63181" i="1"/>
  <c r="I63182" i="1"/>
  <c r="I63183" i="1"/>
  <c r="I63184" i="1"/>
  <c r="I63185" i="1"/>
  <c r="I63186" i="1"/>
  <c r="I63187" i="1"/>
  <c r="I63188" i="1"/>
  <c r="I63189" i="1"/>
  <c r="I63190" i="1"/>
  <c r="I63191" i="1"/>
  <c r="I63192" i="1"/>
  <c r="I63193" i="1"/>
  <c r="I63194" i="1"/>
  <c r="I63195" i="1"/>
  <c r="I63196" i="1"/>
  <c r="I63197" i="1"/>
  <c r="I63198" i="1"/>
  <c r="I63199" i="1"/>
  <c r="I63200" i="1"/>
  <c r="I63201" i="1"/>
  <c r="I63202" i="1"/>
  <c r="I63203" i="1"/>
  <c r="I63204" i="1"/>
  <c r="I63205" i="1"/>
  <c r="I63206" i="1"/>
  <c r="I63207" i="1"/>
  <c r="I63208" i="1"/>
  <c r="I63209" i="1"/>
  <c r="I63210" i="1"/>
  <c r="I63211" i="1"/>
  <c r="I63212" i="1"/>
  <c r="I63213" i="1"/>
  <c r="I63214" i="1"/>
  <c r="I63215" i="1"/>
  <c r="I63216" i="1"/>
  <c r="I63217" i="1"/>
  <c r="I63218" i="1"/>
  <c r="I63219" i="1"/>
  <c r="I63220" i="1"/>
  <c r="I63221" i="1"/>
  <c r="I63222" i="1"/>
  <c r="I63223" i="1"/>
  <c r="I63224" i="1"/>
  <c r="I63225" i="1"/>
  <c r="I63226" i="1"/>
  <c r="I63227" i="1"/>
  <c r="I63228" i="1"/>
  <c r="I63229" i="1"/>
  <c r="I63230" i="1"/>
  <c r="I63231" i="1"/>
  <c r="I63232" i="1"/>
  <c r="I63233" i="1"/>
  <c r="I63234" i="1"/>
  <c r="I63235" i="1"/>
  <c r="I63236" i="1"/>
  <c r="I63237" i="1"/>
  <c r="I63238" i="1"/>
  <c r="I63239" i="1"/>
  <c r="I63240" i="1"/>
  <c r="I63241" i="1"/>
  <c r="I63242" i="1"/>
  <c r="I63243" i="1"/>
  <c r="I63244" i="1"/>
  <c r="I63245" i="1"/>
  <c r="I63246" i="1"/>
  <c r="I63247" i="1"/>
  <c r="I63248" i="1"/>
  <c r="I63249" i="1"/>
  <c r="I63250" i="1"/>
  <c r="I63251" i="1"/>
  <c r="I63252" i="1"/>
  <c r="I63253" i="1"/>
  <c r="I63254" i="1"/>
  <c r="I63255" i="1"/>
  <c r="I63256" i="1"/>
  <c r="I63257" i="1"/>
  <c r="I63258" i="1"/>
  <c r="I63259" i="1"/>
  <c r="I63260" i="1"/>
  <c r="I63261" i="1"/>
  <c r="I63262" i="1"/>
  <c r="I63263" i="1"/>
  <c r="I63264" i="1"/>
  <c r="I63265" i="1"/>
  <c r="I63266" i="1"/>
  <c r="I63267" i="1"/>
  <c r="I63268" i="1"/>
  <c r="I63269" i="1"/>
  <c r="I63270" i="1"/>
  <c r="I63271" i="1"/>
  <c r="I63272" i="1"/>
  <c r="I63273" i="1"/>
  <c r="I63274" i="1"/>
  <c r="I63275" i="1"/>
  <c r="I63276" i="1"/>
  <c r="I63277" i="1"/>
  <c r="I63278" i="1"/>
  <c r="I63279" i="1"/>
  <c r="I63280" i="1"/>
  <c r="I63281" i="1"/>
  <c r="I63282" i="1"/>
  <c r="I63283" i="1"/>
  <c r="I63284" i="1"/>
  <c r="I63285" i="1"/>
  <c r="I63286" i="1"/>
  <c r="I63287" i="1"/>
  <c r="I63288" i="1"/>
  <c r="I63289" i="1"/>
  <c r="I63290" i="1"/>
  <c r="I63291" i="1"/>
  <c r="I63292" i="1"/>
  <c r="I63293" i="1"/>
  <c r="I63294" i="1"/>
  <c r="I63295" i="1"/>
  <c r="I63296" i="1"/>
  <c r="I63297" i="1"/>
  <c r="I63298" i="1"/>
  <c r="I63299" i="1"/>
  <c r="I63300" i="1"/>
  <c r="I63301" i="1"/>
  <c r="I63302" i="1"/>
  <c r="I63303" i="1"/>
  <c r="I63304" i="1"/>
  <c r="I63305" i="1"/>
  <c r="I63306" i="1"/>
  <c r="I63307" i="1"/>
  <c r="I63308" i="1"/>
  <c r="I63309" i="1"/>
  <c r="I63310" i="1"/>
  <c r="I63311" i="1"/>
  <c r="I63312" i="1"/>
  <c r="I63313" i="1"/>
  <c r="I63314" i="1"/>
  <c r="I63315" i="1"/>
  <c r="I63316" i="1"/>
  <c r="I63317" i="1"/>
  <c r="I63318" i="1"/>
  <c r="I63319" i="1"/>
  <c r="I63320" i="1"/>
  <c r="I63321" i="1"/>
  <c r="I63322" i="1"/>
  <c r="I63323" i="1"/>
  <c r="I63324" i="1"/>
  <c r="I63325" i="1"/>
  <c r="I63326" i="1"/>
  <c r="I63327" i="1"/>
  <c r="I63328" i="1"/>
  <c r="I63329" i="1"/>
  <c r="I63330" i="1"/>
  <c r="I63331" i="1"/>
  <c r="I63332" i="1"/>
  <c r="I63333" i="1"/>
  <c r="I63334" i="1"/>
  <c r="I63335" i="1"/>
  <c r="I63336" i="1"/>
  <c r="I63337" i="1"/>
  <c r="I63338" i="1"/>
  <c r="I63339" i="1"/>
  <c r="I63340" i="1"/>
  <c r="I63341" i="1"/>
  <c r="I63342" i="1"/>
  <c r="I63343" i="1"/>
  <c r="I63344" i="1"/>
  <c r="I63345" i="1"/>
  <c r="I63346" i="1"/>
  <c r="I63347" i="1"/>
  <c r="I63348" i="1"/>
  <c r="I63349" i="1"/>
  <c r="I63350" i="1"/>
  <c r="I63351" i="1"/>
  <c r="I63352" i="1"/>
  <c r="I63353" i="1"/>
  <c r="I63354" i="1"/>
  <c r="I63355" i="1"/>
  <c r="I63356" i="1"/>
  <c r="I63357" i="1"/>
  <c r="I63358" i="1"/>
  <c r="I63359" i="1"/>
  <c r="I63360" i="1"/>
  <c r="I63361" i="1"/>
  <c r="I63362" i="1"/>
  <c r="I63363" i="1"/>
  <c r="I63364" i="1"/>
  <c r="I63365" i="1"/>
  <c r="I63366" i="1"/>
  <c r="I63367" i="1"/>
  <c r="I63368" i="1"/>
  <c r="I63369" i="1"/>
  <c r="I63370" i="1"/>
  <c r="I63371" i="1"/>
  <c r="I63372" i="1"/>
  <c r="I63373" i="1"/>
  <c r="I63374" i="1"/>
  <c r="I63375" i="1"/>
  <c r="I63376" i="1"/>
  <c r="I63377" i="1"/>
  <c r="I63378" i="1"/>
  <c r="I63379" i="1"/>
  <c r="I63380" i="1"/>
  <c r="I63381" i="1"/>
  <c r="I63382" i="1"/>
  <c r="I63383" i="1"/>
  <c r="I63384" i="1"/>
  <c r="I63385" i="1"/>
  <c r="I63386" i="1"/>
  <c r="I63387" i="1"/>
  <c r="I63388" i="1"/>
  <c r="I63389" i="1"/>
  <c r="I63390" i="1"/>
  <c r="I63391" i="1"/>
  <c r="I63392" i="1"/>
  <c r="I63393" i="1"/>
  <c r="I63394" i="1"/>
  <c r="I63395" i="1"/>
  <c r="I63396" i="1"/>
  <c r="I63397" i="1"/>
  <c r="I63398" i="1"/>
  <c r="I63399" i="1"/>
  <c r="I63400" i="1"/>
  <c r="I63401" i="1"/>
  <c r="I63402" i="1"/>
  <c r="I63403" i="1"/>
  <c r="I63404" i="1"/>
  <c r="I63405" i="1"/>
  <c r="I63406" i="1"/>
  <c r="I63407" i="1"/>
  <c r="I63408" i="1"/>
  <c r="I63409" i="1"/>
  <c r="I63410" i="1"/>
  <c r="I63411" i="1"/>
  <c r="I63412" i="1"/>
  <c r="I63413" i="1"/>
  <c r="I63414" i="1"/>
  <c r="I63415" i="1"/>
  <c r="I63416" i="1"/>
  <c r="I63417" i="1"/>
  <c r="I63418" i="1"/>
  <c r="I63419" i="1"/>
  <c r="I63420" i="1"/>
  <c r="I63421" i="1"/>
  <c r="I63422" i="1"/>
  <c r="I63423" i="1"/>
  <c r="I63424" i="1"/>
  <c r="I63425" i="1"/>
  <c r="I63426" i="1"/>
  <c r="I63427" i="1"/>
  <c r="I63428" i="1"/>
  <c r="I63429" i="1"/>
  <c r="I63430" i="1"/>
  <c r="I63431" i="1"/>
  <c r="I63432" i="1"/>
  <c r="I63433" i="1"/>
  <c r="I63434" i="1"/>
  <c r="I63435" i="1"/>
  <c r="I63436" i="1"/>
  <c r="I63437" i="1"/>
  <c r="I63438" i="1"/>
  <c r="I63439" i="1"/>
  <c r="I63440" i="1"/>
  <c r="I63441" i="1"/>
  <c r="I63442" i="1"/>
  <c r="I63443" i="1"/>
  <c r="I63444" i="1"/>
  <c r="I63445" i="1"/>
  <c r="I63446" i="1"/>
  <c r="I63447" i="1"/>
  <c r="I63448" i="1"/>
  <c r="I63449" i="1"/>
  <c r="I63450" i="1"/>
  <c r="I63451" i="1"/>
  <c r="I63452" i="1"/>
  <c r="I63453" i="1"/>
  <c r="I63454" i="1"/>
  <c r="I63455" i="1"/>
  <c r="I63456" i="1"/>
  <c r="I63457" i="1"/>
  <c r="I63458" i="1"/>
  <c r="I63459" i="1"/>
  <c r="I63460" i="1"/>
  <c r="I63461" i="1"/>
  <c r="I63462" i="1"/>
  <c r="I63463" i="1"/>
  <c r="I63464" i="1"/>
  <c r="I63465" i="1"/>
  <c r="I63466" i="1"/>
  <c r="I63467" i="1"/>
  <c r="I63468" i="1"/>
  <c r="I63469" i="1"/>
  <c r="I63470" i="1"/>
  <c r="I63471" i="1"/>
  <c r="I63472" i="1"/>
  <c r="I63473" i="1"/>
  <c r="I63474" i="1"/>
  <c r="I63475" i="1"/>
  <c r="I63476" i="1"/>
  <c r="I63477" i="1"/>
  <c r="I63478" i="1"/>
  <c r="I63479" i="1"/>
  <c r="I63480" i="1"/>
  <c r="I63481" i="1"/>
  <c r="I63482" i="1"/>
  <c r="I63483" i="1"/>
  <c r="I63484" i="1"/>
  <c r="I63485" i="1"/>
  <c r="I63486" i="1"/>
  <c r="I63487" i="1"/>
  <c r="I63488" i="1"/>
  <c r="I63489" i="1"/>
  <c r="I63490" i="1"/>
  <c r="I63491" i="1"/>
  <c r="I63492" i="1"/>
  <c r="I63493" i="1"/>
  <c r="I63494" i="1"/>
  <c r="I63495" i="1"/>
  <c r="I63496" i="1"/>
  <c r="I63497" i="1"/>
  <c r="I63498" i="1"/>
  <c r="I63499" i="1"/>
  <c r="I63500" i="1"/>
  <c r="I63501" i="1"/>
  <c r="I63502" i="1"/>
  <c r="I63503" i="1"/>
  <c r="I63504" i="1"/>
  <c r="I63505" i="1"/>
  <c r="I63506" i="1"/>
  <c r="I63507" i="1"/>
  <c r="I63508" i="1"/>
  <c r="I63509" i="1"/>
  <c r="I63510" i="1"/>
  <c r="I63511" i="1"/>
  <c r="I63512" i="1"/>
  <c r="I63513" i="1"/>
  <c r="I63514" i="1"/>
  <c r="I63515" i="1"/>
  <c r="I63516" i="1"/>
  <c r="I63517" i="1"/>
  <c r="I63518" i="1"/>
  <c r="I63519" i="1"/>
  <c r="I63520" i="1"/>
  <c r="I63521" i="1"/>
  <c r="I63522" i="1"/>
  <c r="I63523" i="1"/>
  <c r="I63524" i="1"/>
  <c r="I63525" i="1"/>
  <c r="I63526" i="1"/>
  <c r="I63527" i="1"/>
  <c r="I63528" i="1"/>
  <c r="I63529" i="1"/>
  <c r="I63530" i="1"/>
  <c r="I63531" i="1"/>
  <c r="I63532" i="1"/>
  <c r="I63533" i="1"/>
  <c r="I63534" i="1"/>
  <c r="I63535" i="1"/>
  <c r="I63536" i="1"/>
  <c r="I63537" i="1"/>
  <c r="I63538" i="1"/>
  <c r="I63539" i="1"/>
  <c r="I63540" i="1"/>
  <c r="I63541" i="1"/>
  <c r="I63542" i="1"/>
  <c r="I63543" i="1"/>
  <c r="I63544" i="1"/>
  <c r="I63545" i="1"/>
  <c r="I63546" i="1"/>
  <c r="I63547" i="1"/>
  <c r="I63548" i="1"/>
  <c r="I63549" i="1"/>
  <c r="I63550" i="1"/>
  <c r="I63551" i="1"/>
  <c r="I63552" i="1"/>
  <c r="I63553" i="1"/>
  <c r="I63554" i="1"/>
  <c r="I63555" i="1"/>
  <c r="I63556" i="1"/>
  <c r="I63557" i="1"/>
  <c r="I63558" i="1"/>
  <c r="I63559" i="1"/>
  <c r="I63560" i="1"/>
  <c r="I63561" i="1"/>
  <c r="I63562" i="1"/>
  <c r="I63563" i="1"/>
  <c r="I63564" i="1"/>
  <c r="I63565" i="1"/>
  <c r="I63566" i="1"/>
  <c r="I63567" i="1"/>
  <c r="I63568" i="1"/>
  <c r="I63569" i="1"/>
  <c r="I63570" i="1"/>
  <c r="I63571" i="1"/>
  <c r="I63572" i="1"/>
  <c r="I63573" i="1"/>
  <c r="I63574" i="1"/>
  <c r="I63575" i="1"/>
  <c r="I63576" i="1"/>
  <c r="I63577" i="1"/>
  <c r="I63578" i="1"/>
  <c r="I63579" i="1"/>
  <c r="I63580" i="1"/>
  <c r="I63581" i="1"/>
  <c r="I63582" i="1"/>
  <c r="I63583" i="1"/>
  <c r="I63584" i="1"/>
  <c r="I63585" i="1"/>
  <c r="I63586" i="1"/>
  <c r="I63587" i="1"/>
  <c r="I63588" i="1"/>
  <c r="I63589" i="1"/>
  <c r="I63590" i="1"/>
  <c r="I63591" i="1"/>
  <c r="I63592" i="1"/>
  <c r="I63593" i="1"/>
  <c r="I63594" i="1"/>
  <c r="I63595" i="1"/>
  <c r="I63596" i="1"/>
  <c r="I63597" i="1"/>
  <c r="I63598" i="1"/>
  <c r="I63599" i="1"/>
  <c r="I63600" i="1"/>
  <c r="I63601" i="1"/>
  <c r="I63602" i="1"/>
  <c r="I63603" i="1"/>
  <c r="I63604" i="1"/>
  <c r="I63605" i="1"/>
  <c r="I63606" i="1"/>
  <c r="I63607" i="1"/>
  <c r="I63608" i="1"/>
  <c r="I63609" i="1"/>
  <c r="I63610" i="1"/>
  <c r="I63611" i="1"/>
  <c r="I63612" i="1"/>
  <c r="I63613" i="1"/>
  <c r="I63614" i="1"/>
  <c r="I63615" i="1"/>
  <c r="I63616" i="1"/>
  <c r="I63617" i="1"/>
  <c r="I63618" i="1"/>
  <c r="I63619" i="1"/>
  <c r="I63620" i="1"/>
  <c r="I63621" i="1"/>
  <c r="I63622" i="1"/>
  <c r="I63623" i="1"/>
  <c r="I63624" i="1"/>
  <c r="I63625" i="1"/>
  <c r="I63626" i="1"/>
  <c r="I63627" i="1"/>
  <c r="I63628" i="1"/>
  <c r="I63629" i="1"/>
  <c r="I63630" i="1"/>
  <c r="I63631" i="1"/>
  <c r="I63632" i="1"/>
  <c r="I63633" i="1"/>
  <c r="I63634" i="1"/>
  <c r="I63635" i="1"/>
  <c r="I63636" i="1"/>
  <c r="I63637" i="1"/>
  <c r="I63638" i="1"/>
  <c r="I63639" i="1"/>
  <c r="I63640" i="1"/>
  <c r="I63641" i="1"/>
  <c r="I63642" i="1"/>
  <c r="I63643" i="1"/>
  <c r="I63644" i="1"/>
  <c r="I63645" i="1"/>
  <c r="I63646" i="1"/>
  <c r="I63647" i="1"/>
  <c r="I63648" i="1"/>
  <c r="I63649" i="1"/>
  <c r="I63650" i="1"/>
  <c r="I63651" i="1"/>
  <c r="I63652" i="1"/>
  <c r="I63653" i="1"/>
  <c r="I63654" i="1"/>
  <c r="I63655" i="1"/>
  <c r="I63656" i="1"/>
  <c r="I63657" i="1"/>
  <c r="I63658" i="1"/>
  <c r="I63659" i="1"/>
  <c r="I63660" i="1"/>
  <c r="I63661" i="1"/>
  <c r="I63662" i="1"/>
  <c r="I63663" i="1"/>
  <c r="I63664" i="1"/>
  <c r="I63665" i="1"/>
  <c r="I63666" i="1"/>
  <c r="I63667" i="1"/>
  <c r="I63668" i="1"/>
  <c r="I63669" i="1"/>
  <c r="I63670" i="1"/>
  <c r="I63671" i="1"/>
  <c r="I63672" i="1"/>
  <c r="I63673" i="1"/>
  <c r="I63674" i="1"/>
  <c r="I63675" i="1"/>
  <c r="I63676" i="1"/>
  <c r="I63677" i="1"/>
  <c r="I63678" i="1"/>
  <c r="I63679" i="1"/>
  <c r="I63680" i="1"/>
  <c r="I63681" i="1"/>
  <c r="I63682" i="1"/>
  <c r="I63683" i="1"/>
  <c r="I63684" i="1"/>
  <c r="I63685" i="1"/>
  <c r="I63686" i="1"/>
  <c r="I63687" i="1"/>
  <c r="I63688" i="1"/>
  <c r="I63689" i="1"/>
  <c r="I63690" i="1"/>
  <c r="I63691" i="1"/>
  <c r="I63692" i="1"/>
  <c r="I63693" i="1"/>
  <c r="I63694" i="1"/>
  <c r="I63695" i="1"/>
  <c r="I63696" i="1"/>
  <c r="I63697" i="1"/>
  <c r="I63698" i="1"/>
  <c r="I63699" i="1"/>
  <c r="I63700" i="1"/>
  <c r="I63701" i="1"/>
  <c r="I63702" i="1"/>
  <c r="I63703" i="1"/>
  <c r="I63704" i="1"/>
  <c r="I63705" i="1"/>
  <c r="I63706" i="1"/>
  <c r="I63707" i="1"/>
  <c r="I63708" i="1"/>
  <c r="I63709" i="1"/>
  <c r="I63710" i="1"/>
  <c r="I63711" i="1"/>
  <c r="I63712" i="1"/>
  <c r="I63713" i="1"/>
  <c r="I63714" i="1"/>
  <c r="I63715" i="1"/>
  <c r="I63716" i="1"/>
  <c r="I63717" i="1"/>
  <c r="I63718" i="1"/>
  <c r="I63719" i="1"/>
  <c r="I63720" i="1"/>
  <c r="I63721" i="1"/>
  <c r="I63722" i="1"/>
  <c r="I63723" i="1"/>
  <c r="I63724" i="1"/>
  <c r="I63725" i="1"/>
  <c r="I63726" i="1"/>
  <c r="I63727" i="1"/>
  <c r="I63728" i="1"/>
  <c r="I63729" i="1"/>
  <c r="I63730" i="1"/>
  <c r="I63731" i="1"/>
  <c r="I63732" i="1"/>
  <c r="I63733" i="1"/>
  <c r="I63734" i="1"/>
  <c r="I63735" i="1"/>
  <c r="I63736" i="1"/>
  <c r="I63737" i="1"/>
  <c r="I63738" i="1"/>
  <c r="I63739" i="1"/>
  <c r="I63740" i="1"/>
  <c r="I63741" i="1"/>
  <c r="I63742" i="1"/>
  <c r="I63743" i="1"/>
  <c r="I63744" i="1"/>
  <c r="I63745" i="1"/>
  <c r="I63746" i="1"/>
  <c r="I63747" i="1"/>
  <c r="I63748" i="1"/>
  <c r="I63749" i="1"/>
  <c r="I63750" i="1"/>
  <c r="I63751" i="1"/>
  <c r="I63752" i="1"/>
  <c r="I63753" i="1"/>
  <c r="I63754" i="1"/>
  <c r="I63755" i="1"/>
  <c r="I63756" i="1"/>
  <c r="I63757" i="1"/>
  <c r="I63758" i="1"/>
  <c r="I63759" i="1"/>
  <c r="I63760" i="1"/>
  <c r="I63761" i="1"/>
  <c r="I63762" i="1"/>
  <c r="I63763" i="1"/>
  <c r="I63764" i="1"/>
  <c r="I63765" i="1"/>
  <c r="I63766" i="1"/>
  <c r="I63767" i="1"/>
  <c r="I63768" i="1"/>
  <c r="I63769" i="1"/>
  <c r="I63770" i="1"/>
  <c r="I63771" i="1"/>
  <c r="I63772" i="1"/>
  <c r="I63773" i="1"/>
  <c r="I63774" i="1"/>
  <c r="I63775" i="1"/>
  <c r="I63776" i="1"/>
  <c r="I63777" i="1"/>
  <c r="I63778" i="1"/>
  <c r="I63779" i="1"/>
  <c r="I63780" i="1"/>
  <c r="I63781" i="1"/>
  <c r="I63782" i="1"/>
  <c r="I63783" i="1"/>
  <c r="I63784" i="1"/>
  <c r="I63785" i="1"/>
  <c r="I63786" i="1"/>
  <c r="I63787" i="1"/>
  <c r="I63788" i="1"/>
  <c r="I63789" i="1"/>
  <c r="I63790" i="1"/>
  <c r="I63791" i="1"/>
  <c r="I63792" i="1"/>
  <c r="I63793" i="1"/>
  <c r="I63794" i="1"/>
  <c r="I63795" i="1"/>
  <c r="I63796" i="1"/>
  <c r="I63797" i="1"/>
  <c r="I63798" i="1"/>
  <c r="I63799" i="1"/>
  <c r="I63800" i="1"/>
  <c r="I63801" i="1"/>
  <c r="I63802" i="1"/>
  <c r="I63803" i="1"/>
  <c r="I63804" i="1"/>
  <c r="I63805" i="1"/>
  <c r="I63806" i="1"/>
  <c r="I63807" i="1"/>
  <c r="I63808" i="1"/>
  <c r="I63809" i="1"/>
  <c r="I63810" i="1"/>
  <c r="I63811" i="1"/>
  <c r="I63812" i="1"/>
  <c r="I63813" i="1"/>
  <c r="I63814" i="1"/>
  <c r="I63815" i="1"/>
  <c r="I63816" i="1"/>
  <c r="I63817" i="1"/>
  <c r="I63818" i="1"/>
  <c r="I63819" i="1"/>
  <c r="I63820" i="1"/>
  <c r="I63821" i="1"/>
  <c r="I63822" i="1"/>
  <c r="I63823" i="1"/>
  <c r="I63824" i="1"/>
  <c r="I63825" i="1"/>
  <c r="I63826" i="1"/>
  <c r="I63827" i="1"/>
  <c r="I63828" i="1"/>
  <c r="I63829" i="1"/>
  <c r="I63830" i="1"/>
  <c r="I63831" i="1"/>
  <c r="I63832" i="1"/>
  <c r="I63833" i="1"/>
  <c r="I63834" i="1"/>
  <c r="I63835" i="1"/>
  <c r="I63836" i="1"/>
  <c r="I63837" i="1"/>
  <c r="I63838" i="1"/>
  <c r="I63839" i="1"/>
  <c r="I63840" i="1"/>
  <c r="I63841" i="1"/>
  <c r="I63842" i="1"/>
  <c r="I63843" i="1"/>
  <c r="I63844" i="1"/>
  <c r="I63845" i="1"/>
  <c r="I63846" i="1"/>
  <c r="I63847" i="1"/>
  <c r="I63848" i="1"/>
  <c r="I63849" i="1"/>
  <c r="I63850" i="1"/>
  <c r="I63851" i="1"/>
  <c r="I63852" i="1"/>
  <c r="I63853" i="1"/>
  <c r="I63854" i="1"/>
  <c r="I63855" i="1"/>
  <c r="I63856" i="1"/>
  <c r="I63857" i="1"/>
  <c r="I63858" i="1"/>
  <c r="I63859" i="1"/>
  <c r="I63860" i="1"/>
  <c r="I63861" i="1"/>
  <c r="I63862" i="1"/>
  <c r="I63863" i="1"/>
  <c r="I63864" i="1"/>
  <c r="I63865" i="1"/>
  <c r="I63866" i="1"/>
  <c r="I63867" i="1"/>
  <c r="I63868" i="1"/>
  <c r="I63869" i="1"/>
  <c r="I63870" i="1"/>
  <c r="I63871" i="1"/>
  <c r="I63872" i="1"/>
  <c r="I63873" i="1"/>
  <c r="I63874" i="1"/>
  <c r="I63875" i="1"/>
  <c r="I63876" i="1"/>
  <c r="I63877" i="1"/>
  <c r="I63878" i="1"/>
  <c r="I63879" i="1"/>
  <c r="I63880" i="1"/>
  <c r="I63881" i="1"/>
  <c r="I63882" i="1"/>
  <c r="I63883" i="1"/>
  <c r="I63884" i="1"/>
  <c r="I63885" i="1"/>
  <c r="I63886" i="1"/>
  <c r="I63887" i="1"/>
  <c r="I63888" i="1"/>
  <c r="I63889" i="1"/>
  <c r="I63890" i="1"/>
  <c r="I63891" i="1"/>
  <c r="I63892" i="1"/>
  <c r="I63893" i="1"/>
  <c r="I63894" i="1"/>
  <c r="I63895" i="1"/>
  <c r="I63896" i="1"/>
  <c r="I63897" i="1"/>
  <c r="I63898" i="1"/>
  <c r="I63899" i="1"/>
  <c r="I63900" i="1"/>
  <c r="I63901" i="1"/>
  <c r="I63902" i="1"/>
  <c r="I63903" i="1"/>
  <c r="I63904" i="1"/>
  <c r="I63905" i="1"/>
  <c r="I63906" i="1"/>
  <c r="I63907" i="1"/>
  <c r="I63908" i="1"/>
  <c r="I63909" i="1"/>
  <c r="I63910" i="1"/>
  <c r="I63911" i="1"/>
  <c r="I63912" i="1"/>
  <c r="I63913" i="1"/>
  <c r="I63914" i="1"/>
  <c r="I63915" i="1"/>
  <c r="I63916" i="1"/>
  <c r="I63917" i="1"/>
  <c r="I63918" i="1"/>
  <c r="I63919" i="1"/>
  <c r="I63920" i="1"/>
  <c r="I63921" i="1"/>
  <c r="I63922" i="1"/>
  <c r="I63923" i="1"/>
  <c r="I63924" i="1"/>
  <c r="I63925" i="1"/>
  <c r="I63926" i="1"/>
  <c r="I63927" i="1"/>
  <c r="I63928" i="1"/>
  <c r="I63929" i="1"/>
  <c r="I63930" i="1"/>
  <c r="I63931" i="1"/>
  <c r="I63932" i="1"/>
  <c r="I63933" i="1"/>
  <c r="I63934" i="1"/>
  <c r="I63935" i="1"/>
  <c r="I63936" i="1"/>
  <c r="I63937" i="1"/>
  <c r="I63938" i="1"/>
  <c r="I63939" i="1"/>
  <c r="I63940" i="1"/>
  <c r="I63941" i="1"/>
  <c r="I63942" i="1"/>
  <c r="I63943" i="1"/>
  <c r="I63944" i="1"/>
  <c r="I63945" i="1"/>
  <c r="I63946" i="1"/>
  <c r="I63947" i="1"/>
  <c r="I63948" i="1"/>
  <c r="I63949" i="1"/>
  <c r="I63950" i="1"/>
  <c r="I63951" i="1"/>
  <c r="I63952" i="1"/>
  <c r="I63953" i="1"/>
  <c r="I63954" i="1"/>
  <c r="I63955" i="1"/>
  <c r="I63956" i="1"/>
  <c r="I63957" i="1"/>
  <c r="I63958" i="1"/>
  <c r="I63959" i="1"/>
  <c r="I63960" i="1"/>
  <c r="I63961" i="1"/>
  <c r="I63962" i="1"/>
  <c r="I63963" i="1"/>
  <c r="I63964" i="1"/>
  <c r="I63965" i="1"/>
  <c r="I63966" i="1"/>
  <c r="I63967" i="1"/>
  <c r="I63968" i="1"/>
  <c r="I63969" i="1"/>
  <c r="I63970" i="1"/>
  <c r="I63971" i="1"/>
  <c r="I63972" i="1"/>
  <c r="I63973" i="1"/>
  <c r="I63974" i="1"/>
  <c r="I63975" i="1"/>
  <c r="I63976" i="1"/>
  <c r="I63977" i="1"/>
  <c r="I63978" i="1"/>
  <c r="I63979" i="1"/>
  <c r="I63980" i="1"/>
  <c r="I63981" i="1"/>
  <c r="I63982" i="1"/>
  <c r="I63983" i="1"/>
  <c r="I63984" i="1"/>
  <c r="I63985" i="1"/>
  <c r="I63986" i="1"/>
  <c r="I63987" i="1"/>
  <c r="I63988" i="1"/>
  <c r="I63989" i="1"/>
  <c r="I63990" i="1"/>
  <c r="I63991" i="1"/>
  <c r="I63992" i="1"/>
  <c r="I63993" i="1"/>
  <c r="I63994" i="1"/>
  <c r="I63995" i="1"/>
  <c r="I63996" i="1"/>
  <c r="I63997" i="1"/>
  <c r="I63998" i="1"/>
  <c r="I63999" i="1"/>
  <c r="I64000" i="1"/>
  <c r="I64001" i="1"/>
  <c r="I64002" i="1"/>
  <c r="I64003" i="1"/>
  <c r="I64004" i="1"/>
  <c r="I64005" i="1"/>
  <c r="I64006" i="1"/>
  <c r="I64007" i="1"/>
  <c r="I64008" i="1"/>
  <c r="I64009" i="1"/>
  <c r="I64010" i="1"/>
  <c r="I64011" i="1"/>
  <c r="I64012" i="1"/>
  <c r="I64013" i="1"/>
  <c r="I64014" i="1"/>
  <c r="I64015" i="1"/>
  <c r="I64016" i="1"/>
  <c r="I64017" i="1"/>
  <c r="I64018" i="1"/>
  <c r="I64019" i="1"/>
  <c r="I64020" i="1"/>
  <c r="I64021" i="1"/>
  <c r="I64022" i="1"/>
  <c r="I64023" i="1"/>
  <c r="I64024" i="1"/>
  <c r="I64025" i="1"/>
  <c r="I64026" i="1"/>
  <c r="I64027" i="1"/>
  <c r="I64028" i="1"/>
  <c r="I64029" i="1"/>
  <c r="I64030" i="1"/>
  <c r="I64031" i="1"/>
  <c r="I64032" i="1"/>
  <c r="I64033" i="1"/>
  <c r="I64034" i="1"/>
  <c r="I64035" i="1"/>
  <c r="I64036" i="1"/>
  <c r="I64037" i="1"/>
  <c r="I64038" i="1"/>
  <c r="I64039" i="1"/>
  <c r="I64040" i="1"/>
  <c r="I64041" i="1"/>
  <c r="I64042" i="1"/>
  <c r="I64043" i="1"/>
  <c r="I64044" i="1"/>
  <c r="I64045" i="1"/>
  <c r="I64046" i="1"/>
  <c r="I64047" i="1"/>
  <c r="I64048" i="1"/>
  <c r="I64049" i="1"/>
  <c r="I64050" i="1"/>
  <c r="I64051" i="1"/>
  <c r="I64052" i="1"/>
  <c r="I64053" i="1"/>
  <c r="I64054" i="1"/>
  <c r="I64055" i="1"/>
  <c r="I64056" i="1"/>
  <c r="I64057" i="1"/>
  <c r="I64058" i="1"/>
  <c r="I64059" i="1"/>
  <c r="I64060" i="1"/>
  <c r="I64061" i="1"/>
  <c r="I64062" i="1"/>
  <c r="I64063" i="1"/>
  <c r="I64064" i="1"/>
  <c r="I64065" i="1"/>
  <c r="I64066" i="1"/>
  <c r="I64067" i="1"/>
  <c r="I64068" i="1"/>
  <c r="I64069" i="1"/>
  <c r="I64070" i="1"/>
  <c r="I64071" i="1"/>
  <c r="I64072" i="1"/>
  <c r="I64073" i="1"/>
  <c r="I64074" i="1"/>
  <c r="I64075" i="1"/>
  <c r="I64076" i="1"/>
  <c r="I64077" i="1"/>
  <c r="I64078" i="1"/>
  <c r="I64079" i="1"/>
  <c r="I64080" i="1"/>
  <c r="I64081" i="1"/>
  <c r="I64082" i="1"/>
  <c r="I64083" i="1"/>
  <c r="I64084" i="1"/>
  <c r="I64085" i="1"/>
  <c r="I64086" i="1"/>
  <c r="I64087" i="1"/>
  <c r="I64088" i="1"/>
  <c r="I64089" i="1"/>
  <c r="I64090" i="1"/>
  <c r="I64091" i="1"/>
  <c r="I64092" i="1"/>
  <c r="I64093" i="1"/>
  <c r="I64094" i="1"/>
  <c r="I64095" i="1"/>
  <c r="I64096" i="1"/>
  <c r="I64097" i="1"/>
  <c r="I64098" i="1"/>
  <c r="I64099" i="1"/>
  <c r="I64100" i="1"/>
  <c r="I64101" i="1"/>
  <c r="I64102" i="1"/>
  <c r="I64103" i="1"/>
  <c r="I64104" i="1"/>
  <c r="I64105" i="1"/>
  <c r="I64106" i="1"/>
  <c r="I64107" i="1"/>
  <c r="I64108" i="1"/>
  <c r="I64109" i="1"/>
  <c r="I64110" i="1"/>
  <c r="I64111" i="1"/>
  <c r="I64112" i="1"/>
  <c r="I64113" i="1"/>
  <c r="I64114" i="1"/>
  <c r="I64115" i="1"/>
  <c r="I64116" i="1"/>
  <c r="I64117" i="1"/>
  <c r="I64118" i="1"/>
  <c r="I64119" i="1"/>
  <c r="I64120" i="1"/>
  <c r="I64121" i="1"/>
  <c r="I64122" i="1"/>
  <c r="I64123" i="1"/>
  <c r="I64124" i="1"/>
  <c r="I64125" i="1"/>
  <c r="I64126" i="1"/>
  <c r="I64127" i="1"/>
  <c r="I64128" i="1"/>
  <c r="I64129" i="1"/>
  <c r="I64130" i="1"/>
  <c r="I64131" i="1"/>
  <c r="I64132" i="1"/>
  <c r="I64133" i="1"/>
  <c r="I64134" i="1"/>
  <c r="I64135" i="1"/>
  <c r="I64136" i="1"/>
  <c r="I64137" i="1"/>
  <c r="I64138" i="1"/>
  <c r="I64139" i="1"/>
  <c r="I64140" i="1"/>
  <c r="I64141" i="1"/>
  <c r="I64142" i="1"/>
  <c r="I64143" i="1"/>
  <c r="I64144" i="1"/>
  <c r="I64145" i="1"/>
  <c r="I64146" i="1"/>
  <c r="I64147" i="1"/>
  <c r="I64148" i="1"/>
  <c r="I64149" i="1"/>
  <c r="I64150" i="1"/>
  <c r="I64151" i="1"/>
  <c r="I64152" i="1"/>
  <c r="I64153" i="1"/>
  <c r="I64154" i="1"/>
  <c r="I64155" i="1"/>
  <c r="I64156" i="1"/>
  <c r="I64157" i="1"/>
  <c r="I64158" i="1"/>
  <c r="I64159" i="1"/>
  <c r="I64160" i="1"/>
  <c r="I64161" i="1"/>
  <c r="I64162" i="1"/>
  <c r="I64163" i="1"/>
  <c r="I64164" i="1"/>
  <c r="I64165" i="1"/>
  <c r="I64166" i="1"/>
  <c r="I64167" i="1"/>
  <c r="I64168" i="1"/>
  <c r="I64169" i="1"/>
  <c r="I64170" i="1"/>
  <c r="I64171" i="1"/>
  <c r="I64172" i="1"/>
  <c r="I64173" i="1"/>
  <c r="I64174" i="1"/>
  <c r="I64175" i="1"/>
  <c r="I64176" i="1"/>
  <c r="I64177" i="1"/>
  <c r="I64178" i="1"/>
  <c r="I64179" i="1"/>
  <c r="I64180" i="1"/>
  <c r="I64181" i="1"/>
  <c r="I64182" i="1"/>
  <c r="I64183" i="1"/>
  <c r="I64184" i="1"/>
  <c r="I64185" i="1"/>
  <c r="I64186" i="1"/>
  <c r="I64187" i="1"/>
  <c r="I64188" i="1"/>
  <c r="I64189" i="1"/>
  <c r="I64190" i="1"/>
  <c r="I64191" i="1"/>
  <c r="I64192" i="1"/>
  <c r="I64193" i="1"/>
  <c r="I64194" i="1"/>
  <c r="I64195" i="1"/>
  <c r="I64196" i="1"/>
  <c r="I64197" i="1"/>
  <c r="I64198" i="1"/>
  <c r="I64199" i="1"/>
  <c r="I64200" i="1"/>
  <c r="I64201" i="1"/>
  <c r="I64202" i="1"/>
  <c r="I64203" i="1"/>
  <c r="I64204" i="1"/>
  <c r="I64205" i="1"/>
  <c r="I64206" i="1"/>
  <c r="I64207" i="1"/>
  <c r="I64208" i="1"/>
  <c r="I64209" i="1"/>
  <c r="I64210" i="1"/>
  <c r="I64211" i="1"/>
  <c r="I64212" i="1"/>
  <c r="I64213" i="1"/>
  <c r="I64214" i="1"/>
  <c r="I64215" i="1"/>
  <c r="I64216" i="1"/>
  <c r="I64217" i="1"/>
  <c r="I64218" i="1"/>
  <c r="I64219" i="1"/>
  <c r="I64220" i="1"/>
  <c r="I64221" i="1"/>
  <c r="I64222" i="1"/>
  <c r="I64223" i="1"/>
  <c r="I64224" i="1"/>
  <c r="I64225" i="1"/>
  <c r="I64226" i="1"/>
  <c r="I64227" i="1"/>
  <c r="I64228" i="1"/>
  <c r="I64229" i="1"/>
  <c r="I64230" i="1"/>
  <c r="I64231" i="1"/>
  <c r="I64232" i="1"/>
  <c r="I64233" i="1"/>
  <c r="I64234" i="1"/>
  <c r="I64235" i="1"/>
  <c r="I64236" i="1"/>
  <c r="I64237" i="1"/>
  <c r="I64238" i="1"/>
  <c r="I64239" i="1"/>
  <c r="I64240" i="1"/>
  <c r="I64241" i="1"/>
  <c r="I64242" i="1"/>
  <c r="I64243" i="1"/>
  <c r="I64244" i="1"/>
  <c r="I64245" i="1"/>
  <c r="I64246" i="1"/>
  <c r="I64247" i="1"/>
  <c r="I64248" i="1"/>
  <c r="I64249" i="1"/>
  <c r="I64250" i="1"/>
  <c r="I64251" i="1"/>
  <c r="I64252" i="1"/>
  <c r="I64253" i="1"/>
  <c r="I64254" i="1"/>
  <c r="I64255" i="1"/>
  <c r="I64256" i="1"/>
  <c r="I64257" i="1"/>
  <c r="I64258" i="1"/>
  <c r="I64259" i="1"/>
  <c r="I64260" i="1"/>
  <c r="I64261" i="1"/>
  <c r="I64262" i="1"/>
  <c r="I64263" i="1"/>
  <c r="I64264" i="1"/>
  <c r="I64265" i="1"/>
  <c r="I64266" i="1"/>
  <c r="I64267" i="1"/>
  <c r="I64268" i="1"/>
  <c r="I64269" i="1"/>
  <c r="I64270" i="1"/>
  <c r="I64271" i="1"/>
  <c r="I64272" i="1"/>
  <c r="I64273" i="1"/>
  <c r="I64274" i="1"/>
  <c r="I64275" i="1"/>
  <c r="I64276" i="1"/>
  <c r="I64277" i="1"/>
  <c r="I64278" i="1"/>
  <c r="I64279" i="1"/>
  <c r="I64280" i="1"/>
  <c r="I64281" i="1"/>
  <c r="I64282" i="1"/>
  <c r="I64283" i="1"/>
  <c r="I64284" i="1"/>
  <c r="I64285" i="1"/>
  <c r="I64286" i="1"/>
  <c r="I64287" i="1"/>
  <c r="I64288" i="1"/>
  <c r="I64289" i="1"/>
  <c r="I64290" i="1"/>
  <c r="I64291" i="1"/>
  <c r="I64292" i="1"/>
  <c r="I64293" i="1"/>
  <c r="I64294" i="1"/>
  <c r="I64295" i="1"/>
  <c r="I64296" i="1"/>
  <c r="I64297" i="1"/>
  <c r="I64298" i="1"/>
  <c r="I64299" i="1"/>
  <c r="I64300" i="1"/>
  <c r="I64301" i="1"/>
  <c r="I64302" i="1"/>
  <c r="I64303" i="1"/>
  <c r="I64304" i="1"/>
  <c r="I64305" i="1"/>
  <c r="I64306" i="1"/>
  <c r="I64307" i="1"/>
  <c r="I64308" i="1"/>
  <c r="I64309" i="1"/>
  <c r="I64310" i="1"/>
  <c r="I64311" i="1"/>
  <c r="I64312" i="1"/>
  <c r="I64313" i="1"/>
  <c r="I64314" i="1"/>
  <c r="I64315" i="1"/>
  <c r="I64316" i="1"/>
  <c r="I64317" i="1"/>
  <c r="I64318" i="1"/>
  <c r="I64319" i="1"/>
  <c r="I64320" i="1"/>
  <c r="I64321" i="1"/>
  <c r="I64322" i="1"/>
  <c r="I64323" i="1"/>
  <c r="I64324" i="1"/>
  <c r="I64325" i="1"/>
  <c r="I64326" i="1"/>
  <c r="I64327" i="1"/>
  <c r="I64328" i="1"/>
  <c r="I64329" i="1"/>
  <c r="I64330" i="1"/>
  <c r="I64331" i="1"/>
  <c r="I64332" i="1"/>
  <c r="I64333" i="1"/>
  <c r="I64334" i="1"/>
  <c r="I64335" i="1"/>
  <c r="I64336" i="1"/>
  <c r="I64337" i="1"/>
  <c r="I64338" i="1"/>
  <c r="I64339" i="1"/>
  <c r="I64340" i="1"/>
  <c r="I64341" i="1"/>
  <c r="I64342" i="1"/>
  <c r="I64343" i="1"/>
  <c r="I64344" i="1"/>
  <c r="I64345" i="1"/>
  <c r="I64346" i="1"/>
  <c r="I64347" i="1"/>
  <c r="I64348" i="1"/>
  <c r="I64349" i="1"/>
  <c r="I64350" i="1"/>
  <c r="I64351" i="1"/>
  <c r="I64352" i="1"/>
  <c r="I64353" i="1"/>
  <c r="I64354" i="1"/>
  <c r="I64355" i="1"/>
  <c r="I64356" i="1"/>
  <c r="I64357" i="1"/>
  <c r="I64358" i="1"/>
  <c r="I64359" i="1"/>
  <c r="I64360" i="1"/>
  <c r="I64361" i="1"/>
  <c r="I64362" i="1"/>
  <c r="I64363" i="1"/>
  <c r="I64364" i="1"/>
  <c r="I64365" i="1"/>
  <c r="I64366" i="1"/>
  <c r="I64367" i="1"/>
  <c r="I64368" i="1"/>
  <c r="I64369" i="1"/>
  <c r="I64370" i="1"/>
  <c r="I64371" i="1"/>
  <c r="I64372" i="1"/>
  <c r="I64373" i="1"/>
  <c r="I64374" i="1"/>
  <c r="I64375" i="1"/>
  <c r="I64376" i="1"/>
  <c r="I64377" i="1"/>
  <c r="I64378" i="1"/>
  <c r="I64379" i="1"/>
  <c r="I64380" i="1"/>
  <c r="I64381" i="1"/>
  <c r="I64382" i="1"/>
  <c r="I64383" i="1"/>
  <c r="I64384" i="1"/>
  <c r="I64385" i="1"/>
  <c r="I64386" i="1"/>
  <c r="I64387" i="1"/>
  <c r="I64388" i="1"/>
  <c r="I64389" i="1"/>
  <c r="I64390" i="1"/>
  <c r="I64391" i="1"/>
  <c r="I64392" i="1"/>
  <c r="I64393" i="1"/>
  <c r="I64394" i="1"/>
  <c r="I64395" i="1"/>
  <c r="I64396" i="1"/>
  <c r="I64397" i="1"/>
  <c r="I64398" i="1"/>
  <c r="I64399" i="1"/>
  <c r="I64400" i="1"/>
  <c r="I64401" i="1"/>
  <c r="I64402" i="1"/>
  <c r="I64403" i="1"/>
  <c r="I64404" i="1"/>
  <c r="I64405" i="1"/>
  <c r="I64406" i="1"/>
  <c r="I64407" i="1"/>
  <c r="I64408" i="1"/>
  <c r="I64409" i="1"/>
  <c r="I64410" i="1"/>
  <c r="I64411" i="1"/>
  <c r="I64412" i="1"/>
  <c r="I64413" i="1"/>
  <c r="I64414" i="1"/>
  <c r="I64415" i="1"/>
  <c r="I64416" i="1"/>
  <c r="I64417" i="1"/>
  <c r="I64418" i="1"/>
  <c r="I64419" i="1"/>
  <c r="I64420" i="1"/>
  <c r="I64421" i="1"/>
  <c r="I64422" i="1"/>
  <c r="I64423" i="1"/>
  <c r="I64424" i="1"/>
  <c r="I64425" i="1"/>
  <c r="I64426" i="1"/>
  <c r="I64427" i="1"/>
  <c r="I64428" i="1"/>
  <c r="I64429" i="1"/>
  <c r="I64430" i="1"/>
  <c r="I64431" i="1"/>
  <c r="I64432" i="1"/>
  <c r="I64433" i="1"/>
  <c r="I64434" i="1"/>
  <c r="I64435" i="1"/>
  <c r="I64436" i="1"/>
  <c r="I64437" i="1"/>
  <c r="I64438" i="1"/>
  <c r="I64439" i="1"/>
  <c r="I64440" i="1"/>
  <c r="I64441" i="1"/>
  <c r="I64442" i="1"/>
  <c r="I64443" i="1"/>
  <c r="I64444" i="1"/>
  <c r="I64445" i="1"/>
  <c r="I64446" i="1"/>
  <c r="I64447" i="1"/>
  <c r="I64448" i="1"/>
  <c r="I64449" i="1"/>
  <c r="I64450" i="1"/>
  <c r="I64451" i="1"/>
  <c r="I64452" i="1"/>
  <c r="I64453" i="1"/>
  <c r="I64454" i="1"/>
  <c r="I64455" i="1"/>
  <c r="I64456" i="1"/>
  <c r="I64457" i="1"/>
  <c r="I64458" i="1"/>
  <c r="I64459" i="1"/>
  <c r="I64460" i="1"/>
  <c r="I64461" i="1"/>
  <c r="I64462" i="1"/>
  <c r="I64463" i="1"/>
  <c r="I64464" i="1"/>
  <c r="I64465" i="1"/>
  <c r="I64466" i="1"/>
  <c r="I64467" i="1"/>
  <c r="I64468" i="1"/>
  <c r="I64469" i="1"/>
  <c r="I64470" i="1"/>
  <c r="I64471" i="1"/>
  <c r="I64472" i="1"/>
  <c r="I64473" i="1"/>
  <c r="I64474" i="1"/>
  <c r="I64475" i="1"/>
  <c r="I64476" i="1"/>
  <c r="I64477" i="1"/>
  <c r="I64478" i="1"/>
  <c r="I64479" i="1"/>
  <c r="I64480" i="1"/>
  <c r="I64481" i="1"/>
  <c r="I64482" i="1"/>
  <c r="I64483" i="1"/>
  <c r="I64484" i="1"/>
  <c r="I64485" i="1"/>
  <c r="I64486" i="1"/>
  <c r="I64487" i="1"/>
  <c r="I64488" i="1"/>
  <c r="I64489" i="1"/>
  <c r="I64490" i="1"/>
  <c r="I64491" i="1"/>
  <c r="I64492" i="1"/>
  <c r="I64493" i="1"/>
  <c r="I64494" i="1"/>
  <c r="I64495" i="1"/>
  <c r="I64496" i="1"/>
  <c r="I64497" i="1"/>
  <c r="I64498" i="1"/>
  <c r="I64499" i="1"/>
  <c r="I64500" i="1"/>
  <c r="I64501" i="1"/>
  <c r="I64502" i="1"/>
  <c r="I64503" i="1"/>
  <c r="I64504" i="1"/>
  <c r="I64505" i="1"/>
  <c r="I64506" i="1"/>
  <c r="I64507" i="1"/>
  <c r="I64508" i="1"/>
  <c r="I64509" i="1"/>
  <c r="I64510" i="1"/>
  <c r="I64511" i="1"/>
  <c r="I64512" i="1"/>
  <c r="I64513" i="1"/>
  <c r="I64514" i="1"/>
  <c r="I64515" i="1"/>
  <c r="I64516" i="1"/>
  <c r="I64517" i="1"/>
  <c r="I64518" i="1"/>
  <c r="I64519" i="1"/>
  <c r="I64520" i="1"/>
  <c r="I64521" i="1"/>
  <c r="I64522" i="1"/>
  <c r="I64523" i="1"/>
  <c r="I64524" i="1"/>
  <c r="I64525" i="1"/>
  <c r="I64526" i="1"/>
  <c r="I64527" i="1"/>
  <c r="I64528" i="1"/>
  <c r="I64529" i="1"/>
  <c r="I64530" i="1"/>
  <c r="I64531" i="1"/>
  <c r="I64532" i="1"/>
  <c r="I64533" i="1"/>
  <c r="I64534" i="1"/>
  <c r="I64535" i="1"/>
  <c r="I64536" i="1"/>
  <c r="I64537" i="1"/>
  <c r="I64538" i="1"/>
  <c r="I64539" i="1"/>
  <c r="I64540" i="1"/>
  <c r="I64541" i="1"/>
  <c r="I64542" i="1"/>
  <c r="I64543" i="1"/>
  <c r="I64544" i="1"/>
  <c r="I64545" i="1"/>
  <c r="I64546" i="1"/>
  <c r="I64547" i="1"/>
  <c r="I64548" i="1"/>
  <c r="I64549" i="1"/>
  <c r="I64550" i="1"/>
  <c r="I64551" i="1"/>
  <c r="I64552" i="1"/>
  <c r="I64553" i="1"/>
  <c r="I64554" i="1"/>
  <c r="I64555" i="1"/>
  <c r="I64556" i="1"/>
  <c r="I64557" i="1"/>
  <c r="I64558" i="1"/>
  <c r="I64559" i="1"/>
  <c r="I64560" i="1"/>
  <c r="I64561" i="1"/>
  <c r="I64562" i="1"/>
  <c r="I64563" i="1"/>
  <c r="I64564" i="1"/>
  <c r="I64565" i="1"/>
  <c r="I64566" i="1"/>
  <c r="I64567" i="1"/>
  <c r="I64568" i="1"/>
  <c r="I64569" i="1"/>
  <c r="I64570" i="1"/>
  <c r="I64571" i="1"/>
  <c r="I64572" i="1"/>
  <c r="I64573" i="1"/>
  <c r="I64574" i="1"/>
  <c r="I64575" i="1"/>
  <c r="I64576" i="1"/>
  <c r="I64577" i="1"/>
  <c r="I64578" i="1"/>
  <c r="I64579" i="1"/>
  <c r="I64580" i="1"/>
  <c r="I64581" i="1"/>
  <c r="I64582" i="1"/>
  <c r="I64583" i="1"/>
  <c r="I64584" i="1"/>
  <c r="I64585" i="1"/>
  <c r="I64586" i="1"/>
  <c r="I64587" i="1"/>
  <c r="I64588" i="1"/>
  <c r="I64589" i="1"/>
  <c r="I64590" i="1"/>
  <c r="I64591" i="1"/>
  <c r="I64592" i="1"/>
  <c r="I64593" i="1"/>
  <c r="I64594" i="1"/>
  <c r="I64595" i="1"/>
  <c r="I64596" i="1"/>
  <c r="I64597" i="1"/>
  <c r="I64598" i="1"/>
  <c r="I64599" i="1"/>
  <c r="I64600" i="1"/>
  <c r="I64601" i="1"/>
  <c r="I64602" i="1"/>
  <c r="I64603" i="1"/>
  <c r="I64604" i="1"/>
  <c r="I64605" i="1"/>
  <c r="I64606" i="1"/>
  <c r="I64607" i="1"/>
  <c r="I64608" i="1"/>
  <c r="I64609" i="1"/>
  <c r="I64610" i="1"/>
  <c r="I64611" i="1"/>
  <c r="I64612" i="1"/>
  <c r="I64613" i="1"/>
  <c r="I64614" i="1"/>
  <c r="I64615" i="1"/>
  <c r="I64616" i="1"/>
  <c r="I64617" i="1"/>
  <c r="I64618" i="1"/>
  <c r="I64619" i="1"/>
  <c r="I64620" i="1"/>
  <c r="I64621" i="1"/>
  <c r="I64622" i="1"/>
  <c r="I64623" i="1"/>
  <c r="I64624" i="1"/>
  <c r="I64625" i="1"/>
  <c r="I64626" i="1"/>
  <c r="I64627" i="1"/>
  <c r="I64628" i="1"/>
  <c r="I64629" i="1"/>
  <c r="I64630" i="1"/>
  <c r="I64631" i="1"/>
  <c r="I64632" i="1"/>
  <c r="I64633" i="1"/>
  <c r="I64634" i="1"/>
  <c r="I64635" i="1"/>
  <c r="I64636" i="1"/>
  <c r="I64637" i="1"/>
  <c r="I64638" i="1"/>
  <c r="I64639" i="1"/>
  <c r="I64640" i="1"/>
  <c r="I64641" i="1"/>
  <c r="I64642" i="1"/>
  <c r="I64643" i="1"/>
  <c r="I64644" i="1"/>
  <c r="I64645" i="1"/>
  <c r="I64646" i="1"/>
  <c r="I64647" i="1"/>
  <c r="I64648" i="1"/>
  <c r="I64649" i="1"/>
  <c r="I64650" i="1"/>
  <c r="I64651" i="1"/>
  <c r="I64652" i="1"/>
  <c r="I64653" i="1"/>
  <c r="I64654" i="1"/>
  <c r="I64655" i="1"/>
  <c r="I64656" i="1"/>
  <c r="I64657" i="1"/>
  <c r="I64658" i="1"/>
  <c r="I64659" i="1"/>
  <c r="I64660" i="1"/>
  <c r="I64661" i="1"/>
  <c r="I64662" i="1"/>
  <c r="I64663" i="1"/>
  <c r="I64664" i="1"/>
  <c r="I64665" i="1"/>
  <c r="I64666" i="1"/>
  <c r="I64667" i="1"/>
  <c r="I64668" i="1"/>
  <c r="I64669" i="1"/>
  <c r="I64670" i="1"/>
  <c r="I64671" i="1"/>
  <c r="I64672" i="1"/>
  <c r="I64673" i="1"/>
  <c r="I64674" i="1"/>
  <c r="I64675" i="1"/>
  <c r="I64676" i="1"/>
  <c r="I64677" i="1"/>
  <c r="I64678" i="1"/>
  <c r="I64679" i="1"/>
  <c r="I64680" i="1"/>
  <c r="I64681" i="1"/>
  <c r="I64682" i="1"/>
  <c r="I64683" i="1"/>
  <c r="I64684" i="1"/>
  <c r="I64685" i="1"/>
  <c r="I64686" i="1"/>
  <c r="I64687" i="1"/>
  <c r="I64688" i="1"/>
  <c r="I64689" i="1"/>
  <c r="I64690" i="1"/>
  <c r="I64691" i="1"/>
  <c r="I64692" i="1"/>
  <c r="I64693" i="1"/>
  <c r="I64694" i="1"/>
  <c r="I64695" i="1"/>
  <c r="I64696" i="1"/>
  <c r="I64697" i="1"/>
  <c r="I64698" i="1"/>
  <c r="I64699" i="1"/>
  <c r="I64700" i="1"/>
  <c r="I64701" i="1"/>
  <c r="I64702" i="1"/>
  <c r="I64703" i="1"/>
  <c r="I64704" i="1"/>
  <c r="I64705" i="1"/>
  <c r="I64706" i="1"/>
  <c r="I64707" i="1"/>
  <c r="I64708" i="1"/>
  <c r="I64709" i="1"/>
  <c r="I64710" i="1"/>
  <c r="I64711" i="1"/>
  <c r="I64712" i="1"/>
  <c r="I64713" i="1"/>
  <c r="I64714" i="1"/>
  <c r="I64715" i="1"/>
  <c r="I64716" i="1"/>
  <c r="I64717" i="1"/>
  <c r="I64718" i="1"/>
  <c r="I64719" i="1"/>
  <c r="I64720" i="1"/>
  <c r="I64721" i="1"/>
  <c r="I64722" i="1"/>
  <c r="I64723" i="1"/>
  <c r="I64724" i="1"/>
  <c r="I64725" i="1"/>
  <c r="I64726" i="1"/>
  <c r="I64727" i="1"/>
  <c r="I64728" i="1"/>
  <c r="I64729" i="1"/>
  <c r="I64730" i="1"/>
  <c r="I64731" i="1"/>
  <c r="I64732" i="1"/>
  <c r="I64733" i="1"/>
  <c r="I64734" i="1"/>
  <c r="I64735" i="1"/>
  <c r="I64736" i="1"/>
  <c r="I64737" i="1"/>
  <c r="I64738" i="1"/>
  <c r="I64739" i="1"/>
  <c r="I64740" i="1"/>
  <c r="I64741" i="1"/>
  <c r="I64742" i="1"/>
  <c r="I64743" i="1"/>
  <c r="I64744" i="1"/>
  <c r="I64745" i="1"/>
  <c r="I64746" i="1"/>
  <c r="I64747" i="1"/>
  <c r="I64748" i="1"/>
  <c r="I64749" i="1"/>
  <c r="I64750" i="1"/>
  <c r="I64751" i="1"/>
  <c r="I64752" i="1"/>
  <c r="I64753" i="1"/>
  <c r="I64754" i="1"/>
  <c r="I64755" i="1"/>
  <c r="I64756" i="1"/>
  <c r="I64757" i="1"/>
  <c r="I64758" i="1"/>
  <c r="I64759" i="1"/>
  <c r="I64760" i="1"/>
  <c r="I64761" i="1"/>
  <c r="I64762" i="1"/>
  <c r="I64763" i="1"/>
  <c r="I64764" i="1"/>
  <c r="I64765" i="1"/>
  <c r="I64766" i="1"/>
  <c r="I64767" i="1"/>
  <c r="I64768" i="1"/>
  <c r="I64769" i="1"/>
  <c r="I64770" i="1"/>
  <c r="I64771" i="1"/>
  <c r="I64772" i="1"/>
  <c r="I64773" i="1"/>
  <c r="I64774" i="1"/>
  <c r="I64775" i="1"/>
  <c r="I64776" i="1"/>
  <c r="I64777" i="1"/>
  <c r="I64778" i="1"/>
  <c r="I64779" i="1"/>
  <c r="I64780" i="1"/>
  <c r="I64781" i="1"/>
  <c r="I64782" i="1"/>
  <c r="I64783" i="1"/>
  <c r="I64784" i="1"/>
  <c r="I64785" i="1"/>
  <c r="I64786" i="1"/>
  <c r="I64787" i="1"/>
  <c r="I64788" i="1"/>
  <c r="I64789" i="1"/>
  <c r="I64790" i="1"/>
  <c r="I64791" i="1"/>
  <c r="I64792" i="1"/>
  <c r="I64793" i="1"/>
  <c r="I64794" i="1"/>
  <c r="I64795" i="1"/>
  <c r="I64796" i="1"/>
  <c r="I64797" i="1"/>
  <c r="I64798" i="1"/>
  <c r="I64799" i="1"/>
  <c r="I64800" i="1"/>
  <c r="I64801" i="1"/>
  <c r="I64802" i="1"/>
  <c r="I64803" i="1"/>
  <c r="I64804" i="1"/>
  <c r="I64805" i="1"/>
  <c r="I64806" i="1"/>
  <c r="I64807" i="1"/>
  <c r="I64808" i="1"/>
  <c r="I64809" i="1"/>
  <c r="I64810" i="1"/>
  <c r="I64811" i="1"/>
  <c r="I64812" i="1"/>
  <c r="I64813" i="1"/>
  <c r="I64814" i="1"/>
  <c r="I64815" i="1"/>
  <c r="I64816" i="1"/>
  <c r="I64817" i="1"/>
  <c r="I64818" i="1"/>
  <c r="I64819" i="1"/>
  <c r="I64820" i="1"/>
  <c r="I64821" i="1"/>
  <c r="I64822" i="1"/>
  <c r="I64823" i="1"/>
  <c r="I64824" i="1"/>
  <c r="I64825" i="1"/>
  <c r="I64826" i="1"/>
  <c r="I64827" i="1"/>
  <c r="I64828" i="1"/>
  <c r="I64829" i="1"/>
  <c r="I64830" i="1"/>
  <c r="I64831" i="1"/>
  <c r="I64832" i="1"/>
  <c r="I64833" i="1"/>
  <c r="I64834" i="1"/>
  <c r="I64835" i="1"/>
  <c r="I64836" i="1"/>
  <c r="I64837" i="1"/>
  <c r="I64838" i="1"/>
  <c r="I64839" i="1"/>
  <c r="I64840" i="1"/>
  <c r="I64841" i="1"/>
  <c r="I64842" i="1"/>
  <c r="I64843" i="1"/>
  <c r="I64844" i="1"/>
  <c r="I64845" i="1"/>
  <c r="I64846" i="1"/>
  <c r="I64847" i="1"/>
  <c r="I64848" i="1"/>
  <c r="I64849" i="1"/>
  <c r="I64850" i="1"/>
  <c r="I64851" i="1"/>
  <c r="I64852" i="1"/>
  <c r="I64853" i="1"/>
  <c r="I64854" i="1"/>
  <c r="I64855" i="1"/>
  <c r="I64856" i="1"/>
  <c r="I64857" i="1"/>
  <c r="I64858" i="1"/>
  <c r="I64859" i="1"/>
  <c r="I64860" i="1"/>
  <c r="I64861" i="1"/>
  <c r="I64862" i="1"/>
  <c r="I64863" i="1"/>
  <c r="I64864" i="1"/>
  <c r="I64865" i="1"/>
  <c r="I64866" i="1"/>
  <c r="I64867" i="1"/>
  <c r="I64868" i="1"/>
  <c r="I64869" i="1"/>
  <c r="I64870" i="1"/>
  <c r="I64871" i="1"/>
  <c r="I64872" i="1"/>
  <c r="I64873" i="1"/>
  <c r="I64874" i="1"/>
  <c r="I64875" i="1"/>
  <c r="I64876" i="1"/>
  <c r="I64877" i="1"/>
  <c r="I64878" i="1"/>
  <c r="I64879" i="1"/>
  <c r="I64880" i="1"/>
  <c r="I64881" i="1"/>
  <c r="I64882" i="1"/>
  <c r="I64883" i="1"/>
  <c r="I64884" i="1"/>
  <c r="I64885" i="1"/>
  <c r="I64886" i="1"/>
  <c r="I64887" i="1"/>
  <c r="I64888" i="1"/>
  <c r="I64889" i="1"/>
  <c r="I64890" i="1"/>
  <c r="I64891" i="1"/>
  <c r="I64892" i="1"/>
  <c r="I64893" i="1"/>
  <c r="I64894" i="1"/>
  <c r="I64895" i="1"/>
  <c r="I64896" i="1"/>
  <c r="I64897" i="1"/>
  <c r="I64898" i="1"/>
  <c r="I64899" i="1"/>
  <c r="I64900" i="1"/>
  <c r="I64901" i="1"/>
  <c r="I64902" i="1"/>
  <c r="I64903" i="1"/>
  <c r="I64904" i="1"/>
  <c r="I64905" i="1"/>
  <c r="I64906" i="1"/>
  <c r="I64907" i="1"/>
  <c r="I64908" i="1"/>
  <c r="I64909" i="1"/>
  <c r="I64910" i="1"/>
  <c r="I64911" i="1"/>
  <c r="I64912" i="1"/>
  <c r="I64913" i="1"/>
  <c r="I64914" i="1"/>
  <c r="I64915" i="1"/>
  <c r="I64916" i="1"/>
  <c r="I64917" i="1"/>
  <c r="I64918" i="1"/>
  <c r="I64919" i="1"/>
  <c r="I64920" i="1"/>
  <c r="I64921" i="1"/>
  <c r="I64922" i="1"/>
  <c r="I64923" i="1"/>
  <c r="I64924" i="1"/>
  <c r="I64925" i="1"/>
  <c r="I64926" i="1"/>
  <c r="I64927" i="1"/>
  <c r="I64928" i="1"/>
  <c r="I64929" i="1"/>
  <c r="I64930" i="1"/>
  <c r="I64931" i="1"/>
  <c r="I64932" i="1"/>
  <c r="I64933" i="1"/>
  <c r="I64934" i="1"/>
  <c r="I64935" i="1"/>
  <c r="I64936" i="1"/>
  <c r="I64937" i="1"/>
  <c r="I64938" i="1"/>
  <c r="I64939" i="1"/>
  <c r="I64940" i="1"/>
  <c r="I64941" i="1"/>
  <c r="I64942" i="1"/>
  <c r="I64943" i="1"/>
  <c r="I64944" i="1"/>
  <c r="I64945" i="1"/>
  <c r="I64946" i="1"/>
  <c r="I64947" i="1"/>
  <c r="I64948" i="1"/>
  <c r="I64949" i="1"/>
  <c r="I64950" i="1"/>
  <c r="I64951" i="1"/>
  <c r="I64952" i="1"/>
  <c r="I64953" i="1"/>
  <c r="I64954" i="1"/>
  <c r="I64955" i="1"/>
  <c r="I64956" i="1"/>
  <c r="I64957" i="1"/>
  <c r="I64958" i="1"/>
  <c r="I64959" i="1"/>
  <c r="I64960" i="1"/>
  <c r="I64961" i="1"/>
  <c r="I64962" i="1"/>
  <c r="I64963" i="1"/>
  <c r="I64964" i="1"/>
  <c r="I64965" i="1"/>
  <c r="I64966" i="1"/>
  <c r="I64967" i="1"/>
  <c r="I64968" i="1"/>
  <c r="I64969" i="1"/>
  <c r="I64970" i="1"/>
  <c r="I64971" i="1"/>
  <c r="I64972" i="1"/>
  <c r="I64973" i="1"/>
  <c r="I64974" i="1"/>
  <c r="I64975" i="1"/>
  <c r="I64976" i="1"/>
  <c r="I64977" i="1"/>
  <c r="I64978" i="1"/>
  <c r="I64979" i="1"/>
  <c r="I64980" i="1"/>
  <c r="I64981" i="1"/>
  <c r="I64982" i="1"/>
  <c r="I64983" i="1"/>
  <c r="I64984" i="1"/>
  <c r="I64985" i="1"/>
  <c r="I64986" i="1"/>
  <c r="I64987" i="1"/>
  <c r="I64988" i="1"/>
  <c r="I64989" i="1"/>
  <c r="I64990" i="1"/>
  <c r="I64991" i="1"/>
  <c r="I64992" i="1"/>
  <c r="I64993" i="1"/>
  <c r="I64994" i="1"/>
  <c r="I64995" i="1"/>
  <c r="I64996" i="1"/>
  <c r="I64997" i="1"/>
  <c r="I64998" i="1"/>
  <c r="I64999" i="1"/>
  <c r="I65000" i="1"/>
  <c r="I65001" i="1"/>
  <c r="I65002" i="1"/>
  <c r="I65003" i="1"/>
  <c r="I65004" i="1"/>
  <c r="I65005" i="1"/>
  <c r="I65006" i="1"/>
  <c r="I65007" i="1"/>
  <c r="I65008" i="1"/>
  <c r="I65009" i="1"/>
  <c r="I65010" i="1"/>
  <c r="I65011" i="1"/>
  <c r="I65012" i="1"/>
  <c r="I65013" i="1"/>
  <c r="I65014" i="1"/>
  <c r="I65015" i="1"/>
  <c r="I65016" i="1"/>
  <c r="I65017" i="1"/>
  <c r="I65018" i="1"/>
  <c r="I65019" i="1"/>
  <c r="I65020" i="1"/>
  <c r="I65021" i="1"/>
  <c r="I65022" i="1"/>
  <c r="I65023" i="1"/>
  <c r="I65024" i="1"/>
  <c r="I65025" i="1"/>
  <c r="I65026" i="1"/>
  <c r="I65027" i="1"/>
  <c r="I65028" i="1"/>
  <c r="I65029" i="1"/>
  <c r="I65030" i="1"/>
  <c r="I65031" i="1"/>
  <c r="I65032" i="1"/>
  <c r="I65033" i="1"/>
  <c r="I65034" i="1"/>
  <c r="I65035" i="1"/>
  <c r="I65036" i="1"/>
  <c r="I65037" i="1"/>
  <c r="I65038" i="1"/>
  <c r="I65039" i="1"/>
  <c r="I65040" i="1"/>
  <c r="I65041" i="1"/>
  <c r="I65042" i="1"/>
  <c r="I65043" i="1"/>
  <c r="I65044" i="1"/>
  <c r="I65045" i="1"/>
  <c r="I65046" i="1"/>
  <c r="I65047" i="1"/>
  <c r="I65048" i="1"/>
  <c r="I65049" i="1"/>
  <c r="I65050" i="1"/>
  <c r="I65051" i="1"/>
  <c r="I65052" i="1"/>
  <c r="I65053" i="1"/>
  <c r="I65054" i="1"/>
  <c r="I65055" i="1"/>
  <c r="I65056" i="1"/>
  <c r="I65057" i="1"/>
  <c r="I65058" i="1"/>
  <c r="I65059" i="1"/>
  <c r="I65060" i="1"/>
  <c r="I65061" i="1"/>
  <c r="I65062" i="1"/>
  <c r="I65063" i="1"/>
  <c r="I65064" i="1"/>
  <c r="I65065" i="1"/>
  <c r="I65066" i="1"/>
  <c r="I65067" i="1"/>
  <c r="I65068" i="1"/>
  <c r="I65069" i="1"/>
  <c r="I65070" i="1"/>
  <c r="I65071" i="1"/>
  <c r="I65072" i="1"/>
  <c r="I65073" i="1"/>
  <c r="I65074" i="1"/>
  <c r="I65075" i="1"/>
  <c r="I65076" i="1"/>
  <c r="I65077" i="1"/>
  <c r="I65078" i="1"/>
  <c r="I65079" i="1"/>
  <c r="I65080" i="1"/>
  <c r="I65081" i="1"/>
  <c r="I65082" i="1"/>
  <c r="I65083" i="1"/>
  <c r="I65084" i="1"/>
  <c r="I65085" i="1"/>
  <c r="I65086" i="1"/>
  <c r="I65087" i="1"/>
  <c r="I65088" i="1"/>
  <c r="I65089" i="1"/>
  <c r="I65090" i="1"/>
  <c r="I65091" i="1"/>
  <c r="I65092" i="1"/>
  <c r="I65093" i="1"/>
  <c r="I65094" i="1"/>
  <c r="I65095" i="1"/>
  <c r="I65096" i="1"/>
  <c r="I65097" i="1"/>
  <c r="I65098" i="1"/>
  <c r="I65099" i="1"/>
  <c r="I65100" i="1"/>
  <c r="I65101" i="1"/>
  <c r="I65102" i="1"/>
  <c r="I65103" i="1"/>
  <c r="I65104" i="1"/>
  <c r="I65105" i="1"/>
  <c r="I65106" i="1"/>
  <c r="I65107" i="1"/>
  <c r="I65108" i="1"/>
  <c r="I65109" i="1"/>
  <c r="I65110" i="1"/>
  <c r="I65111" i="1"/>
  <c r="I65112" i="1"/>
  <c r="I65113" i="1"/>
  <c r="I65114" i="1"/>
  <c r="I65115" i="1"/>
  <c r="I65116" i="1"/>
  <c r="I65117" i="1"/>
  <c r="I65118" i="1"/>
  <c r="I65119" i="1"/>
  <c r="I65120" i="1"/>
  <c r="I65121" i="1"/>
  <c r="I65122" i="1"/>
  <c r="I65123" i="1"/>
  <c r="I65124" i="1"/>
  <c r="I65125" i="1"/>
  <c r="I65126" i="1"/>
  <c r="I65127" i="1"/>
  <c r="I65128" i="1"/>
  <c r="I65129" i="1"/>
  <c r="I65130" i="1"/>
  <c r="I65131" i="1"/>
  <c r="I65132" i="1"/>
  <c r="I65133" i="1"/>
  <c r="I65134" i="1"/>
  <c r="I65135" i="1"/>
  <c r="I65136" i="1"/>
  <c r="I65137" i="1"/>
  <c r="I65138" i="1"/>
  <c r="I65139" i="1"/>
  <c r="I65140" i="1"/>
  <c r="I65141" i="1"/>
  <c r="I65142" i="1"/>
  <c r="I65143" i="1"/>
  <c r="I65144" i="1"/>
  <c r="I65145" i="1"/>
  <c r="I65146" i="1"/>
  <c r="I65147" i="1"/>
  <c r="I65148" i="1"/>
  <c r="I65149" i="1"/>
  <c r="I65150" i="1"/>
  <c r="I65151" i="1"/>
  <c r="I65152" i="1"/>
  <c r="I65153" i="1"/>
  <c r="I65154" i="1"/>
  <c r="I65155" i="1"/>
  <c r="I65156" i="1"/>
  <c r="I65157" i="1"/>
  <c r="I65158" i="1"/>
  <c r="I65159" i="1"/>
  <c r="I65160" i="1"/>
  <c r="I65161" i="1"/>
  <c r="I65162" i="1"/>
  <c r="I65163" i="1"/>
  <c r="I65164" i="1"/>
  <c r="I65165" i="1"/>
  <c r="I65166" i="1"/>
  <c r="I65167" i="1"/>
  <c r="I65168" i="1"/>
  <c r="I65169" i="1"/>
  <c r="I65170" i="1"/>
  <c r="I65171" i="1"/>
  <c r="I65172" i="1"/>
  <c r="I65173" i="1"/>
  <c r="I65174" i="1"/>
  <c r="I65175" i="1"/>
  <c r="I65176" i="1"/>
  <c r="I65177" i="1"/>
  <c r="I65178" i="1"/>
  <c r="I65179" i="1"/>
  <c r="I65180" i="1"/>
  <c r="I65181" i="1"/>
  <c r="I65182" i="1"/>
  <c r="I65183" i="1"/>
  <c r="I65184" i="1"/>
  <c r="I65185" i="1"/>
  <c r="I65186" i="1"/>
  <c r="I65187" i="1"/>
  <c r="I65188" i="1"/>
  <c r="I65189" i="1"/>
  <c r="I65190" i="1"/>
  <c r="I65191" i="1"/>
  <c r="I65192" i="1"/>
  <c r="I65193" i="1"/>
  <c r="I65194" i="1"/>
  <c r="I65195" i="1"/>
  <c r="I65196" i="1"/>
  <c r="I65197" i="1"/>
  <c r="I65198" i="1"/>
  <c r="I65199" i="1"/>
  <c r="I65200" i="1"/>
  <c r="I65201" i="1"/>
  <c r="I65202" i="1"/>
  <c r="I65203" i="1"/>
  <c r="I65204" i="1"/>
  <c r="I65205" i="1"/>
  <c r="I65206" i="1"/>
  <c r="I65207" i="1"/>
  <c r="I65208" i="1"/>
  <c r="I65209" i="1"/>
  <c r="I65210" i="1"/>
  <c r="I65211" i="1"/>
  <c r="I65212" i="1"/>
  <c r="I65213" i="1"/>
  <c r="I65214" i="1"/>
  <c r="I65215" i="1"/>
  <c r="I65216" i="1"/>
  <c r="I65217" i="1"/>
  <c r="I65218" i="1"/>
  <c r="I65219" i="1"/>
  <c r="I65220" i="1"/>
  <c r="I65221" i="1"/>
  <c r="I65222" i="1"/>
  <c r="I65223" i="1"/>
  <c r="I65224" i="1"/>
  <c r="I65225" i="1"/>
  <c r="I65226" i="1"/>
  <c r="I65227" i="1"/>
  <c r="I65228" i="1"/>
  <c r="I65229" i="1"/>
  <c r="I65230" i="1"/>
  <c r="I65231" i="1"/>
  <c r="I65232" i="1"/>
  <c r="I65233" i="1"/>
  <c r="I65234" i="1"/>
  <c r="I65235" i="1"/>
  <c r="I65236" i="1"/>
  <c r="I65237" i="1"/>
  <c r="I65238" i="1"/>
  <c r="I65239" i="1"/>
  <c r="I65240" i="1"/>
  <c r="I65241" i="1"/>
  <c r="I65242" i="1"/>
  <c r="I65243" i="1"/>
  <c r="I65244" i="1"/>
  <c r="I65245" i="1"/>
  <c r="I65246" i="1"/>
  <c r="I65247" i="1"/>
  <c r="I65248" i="1"/>
  <c r="I65249" i="1"/>
  <c r="I65250" i="1"/>
  <c r="I65251" i="1"/>
  <c r="I65252" i="1"/>
  <c r="I65253" i="1"/>
  <c r="I65254" i="1"/>
  <c r="I65255" i="1"/>
  <c r="I65256" i="1"/>
  <c r="I65257" i="1"/>
  <c r="I65258" i="1"/>
  <c r="I65259" i="1"/>
  <c r="I65260" i="1"/>
  <c r="I65261" i="1"/>
  <c r="I65262" i="1"/>
  <c r="I65263" i="1"/>
  <c r="I65264" i="1"/>
  <c r="I65265" i="1"/>
  <c r="I65266" i="1"/>
  <c r="I65267" i="1"/>
  <c r="I65268" i="1"/>
  <c r="I65269" i="1"/>
  <c r="I65270" i="1"/>
  <c r="I65271" i="1"/>
  <c r="I65272" i="1"/>
  <c r="I65273" i="1"/>
  <c r="I65274" i="1"/>
  <c r="I65275" i="1"/>
  <c r="I65276" i="1"/>
  <c r="I65277" i="1"/>
  <c r="I65278" i="1"/>
  <c r="I65279" i="1"/>
  <c r="I65280" i="1"/>
  <c r="I65281" i="1"/>
  <c r="I65282" i="1"/>
  <c r="I65283" i="1"/>
  <c r="I65284" i="1"/>
  <c r="I65285" i="1"/>
  <c r="I65286" i="1"/>
  <c r="I65287" i="1"/>
  <c r="I65288" i="1"/>
  <c r="I65289" i="1"/>
  <c r="I65290" i="1"/>
  <c r="I65291" i="1"/>
  <c r="I65292" i="1"/>
  <c r="I65293" i="1"/>
  <c r="I65294" i="1"/>
  <c r="I65295" i="1"/>
  <c r="I65296" i="1"/>
  <c r="I65297" i="1"/>
  <c r="I65298" i="1"/>
  <c r="I65299" i="1"/>
  <c r="I65300" i="1"/>
  <c r="I65301" i="1"/>
  <c r="I65302" i="1"/>
  <c r="I65303" i="1"/>
  <c r="I65304" i="1"/>
  <c r="I65305" i="1"/>
  <c r="I65306" i="1"/>
  <c r="I65307" i="1"/>
  <c r="I65308" i="1"/>
  <c r="I65309" i="1"/>
  <c r="I65310" i="1"/>
  <c r="I65311" i="1"/>
  <c r="I65312" i="1"/>
  <c r="I65313" i="1"/>
  <c r="I65314" i="1"/>
  <c r="I65315" i="1"/>
  <c r="I65316" i="1"/>
  <c r="I65317" i="1"/>
  <c r="I65318" i="1"/>
  <c r="I65319" i="1"/>
  <c r="I65320" i="1"/>
  <c r="I65321" i="1"/>
  <c r="I65322" i="1"/>
  <c r="I65323" i="1"/>
  <c r="I65324" i="1"/>
  <c r="I65325" i="1"/>
  <c r="I65326" i="1"/>
  <c r="I65327" i="1"/>
  <c r="I65328" i="1"/>
  <c r="I65329" i="1"/>
  <c r="I65330" i="1"/>
  <c r="I65331" i="1"/>
  <c r="I65332" i="1"/>
  <c r="I65333" i="1"/>
  <c r="I65334" i="1"/>
  <c r="I65335" i="1"/>
  <c r="I65336" i="1"/>
  <c r="I65337" i="1"/>
  <c r="I65338" i="1"/>
  <c r="I65339" i="1"/>
  <c r="I65340" i="1"/>
  <c r="I65341" i="1"/>
  <c r="I65342" i="1"/>
  <c r="I65343" i="1"/>
  <c r="I65344" i="1"/>
  <c r="I65345" i="1"/>
  <c r="I65346" i="1"/>
  <c r="I65347" i="1"/>
  <c r="I65348" i="1"/>
  <c r="I65349" i="1"/>
  <c r="I65350" i="1"/>
  <c r="I65351" i="1"/>
  <c r="I65352" i="1"/>
  <c r="I65353" i="1"/>
  <c r="I65354" i="1"/>
  <c r="I65355" i="1"/>
  <c r="I65356" i="1"/>
  <c r="I65357" i="1"/>
  <c r="I65358" i="1"/>
  <c r="I65359" i="1"/>
  <c r="I65360" i="1"/>
  <c r="I65361" i="1"/>
  <c r="I65362" i="1"/>
  <c r="I65363" i="1"/>
  <c r="I65364" i="1"/>
  <c r="I65365" i="1"/>
  <c r="I65366" i="1"/>
  <c r="I65367" i="1"/>
  <c r="I65368" i="1"/>
  <c r="I65369" i="1"/>
  <c r="I65370" i="1"/>
  <c r="I65371" i="1"/>
  <c r="I65372" i="1"/>
  <c r="I65373" i="1"/>
  <c r="I65374" i="1"/>
  <c r="I65375" i="1"/>
  <c r="I65376" i="1"/>
  <c r="I65377" i="1"/>
  <c r="I65378" i="1"/>
  <c r="I65379" i="1"/>
  <c r="I65380" i="1"/>
  <c r="I65381" i="1"/>
  <c r="I65382" i="1"/>
  <c r="I65383" i="1"/>
  <c r="I65384" i="1"/>
  <c r="I65385" i="1"/>
  <c r="I65386" i="1"/>
  <c r="I65387" i="1"/>
  <c r="I65388" i="1"/>
  <c r="I65389" i="1"/>
  <c r="I65390" i="1"/>
  <c r="I65391" i="1"/>
  <c r="I65392" i="1"/>
  <c r="I65393" i="1"/>
  <c r="I65394" i="1"/>
  <c r="I65395" i="1"/>
  <c r="I65396" i="1"/>
  <c r="I65397" i="1"/>
  <c r="I65398" i="1"/>
  <c r="I65399" i="1"/>
  <c r="I65400" i="1"/>
  <c r="I65401" i="1"/>
  <c r="I65402" i="1"/>
  <c r="I65403" i="1"/>
  <c r="I65404" i="1"/>
  <c r="I65405" i="1"/>
  <c r="I65406" i="1"/>
  <c r="I65407" i="1"/>
  <c r="I65408" i="1"/>
  <c r="I65409" i="1"/>
  <c r="I65410" i="1"/>
  <c r="I65411" i="1"/>
  <c r="I65412" i="1"/>
  <c r="I65413" i="1"/>
  <c r="I65414" i="1"/>
  <c r="I65415" i="1"/>
  <c r="I65416" i="1"/>
  <c r="I65417" i="1"/>
  <c r="I65418" i="1"/>
  <c r="I65419" i="1"/>
  <c r="I65420" i="1"/>
  <c r="I65421" i="1"/>
  <c r="I65422" i="1"/>
  <c r="I65423" i="1"/>
  <c r="I65424" i="1"/>
  <c r="I65425" i="1"/>
  <c r="I65426" i="1"/>
  <c r="I65427" i="1"/>
  <c r="I65428" i="1"/>
  <c r="I65429" i="1"/>
  <c r="I65430" i="1"/>
  <c r="I65431" i="1"/>
  <c r="I65432" i="1"/>
  <c r="I65433" i="1"/>
  <c r="I65434" i="1"/>
  <c r="I65435" i="1"/>
  <c r="I65436" i="1"/>
  <c r="I65437" i="1"/>
  <c r="I65438" i="1"/>
  <c r="I65439" i="1"/>
  <c r="I65440" i="1"/>
  <c r="I65441" i="1"/>
  <c r="I65442" i="1"/>
  <c r="I65443" i="1"/>
  <c r="I65444" i="1"/>
  <c r="I65445" i="1"/>
  <c r="I65446" i="1"/>
  <c r="I65447" i="1"/>
  <c r="I65448" i="1"/>
  <c r="I65449" i="1"/>
  <c r="I65450" i="1"/>
  <c r="I65451" i="1"/>
  <c r="I65452" i="1"/>
  <c r="I65453" i="1"/>
  <c r="I65454" i="1"/>
  <c r="I65455" i="1"/>
  <c r="I65456" i="1"/>
  <c r="I65457" i="1"/>
  <c r="I65458" i="1"/>
  <c r="I65459" i="1"/>
  <c r="I65460" i="1"/>
  <c r="I65461" i="1"/>
  <c r="I65462" i="1"/>
  <c r="I65463" i="1"/>
  <c r="I65464" i="1"/>
  <c r="I65465" i="1"/>
  <c r="I65466" i="1"/>
  <c r="I65467" i="1"/>
  <c r="I65468" i="1"/>
  <c r="I65469" i="1"/>
  <c r="I65470" i="1"/>
  <c r="I65471" i="1"/>
  <c r="I65472" i="1"/>
  <c r="I65473" i="1"/>
  <c r="I65474" i="1"/>
  <c r="I65475" i="1"/>
  <c r="I65476" i="1"/>
  <c r="I65477" i="1"/>
  <c r="I65478" i="1"/>
  <c r="I65479" i="1"/>
  <c r="I65480" i="1"/>
  <c r="I65481" i="1"/>
  <c r="I65482" i="1"/>
  <c r="I65483" i="1"/>
  <c r="I65484" i="1"/>
  <c r="I65485" i="1"/>
  <c r="I65486" i="1"/>
  <c r="I65487" i="1"/>
  <c r="I65488" i="1"/>
  <c r="I65489" i="1"/>
  <c r="I65490" i="1"/>
  <c r="I65491" i="1"/>
  <c r="I65492" i="1"/>
  <c r="I65493" i="1"/>
  <c r="I65494" i="1"/>
  <c r="I65495" i="1"/>
  <c r="I65496" i="1"/>
  <c r="I65497" i="1"/>
  <c r="I65498" i="1"/>
  <c r="I65499" i="1"/>
  <c r="I65500" i="1"/>
  <c r="I65501" i="1"/>
  <c r="I65502" i="1"/>
  <c r="I65503" i="1"/>
  <c r="I65504" i="1"/>
  <c r="I65505" i="1"/>
  <c r="I65506" i="1"/>
  <c r="I65507" i="1"/>
  <c r="I65508" i="1"/>
  <c r="I65509" i="1"/>
  <c r="I65510" i="1"/>
  <c r="I65511" i="1"/>
  <c r="I65512" i="1"/>
  <c r="I65513" i="1"/>
  <c r="I65514" i="1"/>
  <c r="I65515" i="1"/>
  <c r="I65516" i="1"/>
  <c r="I65517" i="1"/>
  <c r="I65518" i="1"/>
  <c r="I65519" i="1"/>
  <c r="I65520" i="1"/>
  <c r="I65521" i="1"/>
  <c r="I65522" i="1"/>
  <c r="I65523" i="1"/>
  <c r="I65524" i="1"/>
  <c r="I65525" i="1"/>
  <c r="I65526" i="1"/>
  <c r="I65527" i="1"/>
  <c r="I65528" i="1"/>
  <c r="I65529" i="1"/>
  <c r="I65530" i="1"/>
  <c r="I65531" i="1"/>
  <c r="I65532" i="1"/>
  <c r="I65533" i="1"/>
  <c r="I65534" i="1"/>
  <c r="I65535" i="1"/>
  <c r="I65536" i="1"/>
  <c r="I65537" i="1"/>
  <c r="I65538" i="1"/>
  <c r="I65539" i="1"/>
  <c r="I65540" i="1"/>
  <c r="I65541" i="1"/>
  <c r="I65542" i="1"/>
  <c r="I65543" i="1"/>
  <c r="I65544" i="1"/>
  <c r="I65545" i="1"/>
  <c r="I65546" i="1"/>
  <c r="I65547" i="1"/>
  <c r="I65548" i="1"/>
  <c r="I65549" i="1"/>
  <c r="I65550" i="1"/>
  <c r="I65551" i="1"/>
  <c r="I65552" i="1"/>
  <c r="I65553" i="1"/>
  <c r="I65554" i="1"/>
  <c r="I65555" i="1"/>
  <c r="I65556" i="1"/>
  <c r="I65557" i="1"/>
  <c r="I65558" i="1"/>
  <c r="I65559" i="1"/>
  <c r="I65560" i="1"/>
  <c r="I65561" i="1"/>
  <c r="I65562" i="1"/>
  <c r="I65563" i="1"/>
  <c r="I65564" i="1"/>
  <c r="I65565" i="1"/>
  <c r="I65566" i="1"/>
  <c r="I65567" i="1"/>
  <c r="I65568" i="1"/>
  <c r="I65569" i="1"/>
  <c r="I65570" i="1"/>
  <c r="I65571" i="1"/>
  <c r="I65572" i="1"/>
  <c r="I65573" i="1"/>
  <c r="I65574" i="1"/>
  <c r="I65575" i="1"/>
  <c r="I65576" i="1"/>
  <c r="I65577" i="1"/>
  <c r="I65578" i="1"/>
  <c r="I65579" i="1"/>
  <c r="I65580" i="1"/>
  <c r="I65581" i="1"/>
  <c r="I65582" i="1"/>
  <c r="I65583" i="1"/>
  <c r="I65584" i="1"/>
  <c r="I65585" i="1"/>
  <c r="I65586" i="1"/>
  <c r="I65587" i="1"/>
  <c r="I65588" i="1"/>
  <c r="I65589" i="1"/>
  <c r="I65590" i="1"/>
  <c r="I65591" i="1"/>
  <c r="I65592" i="1"/>
  <c r="I65593" i="1"/>
  <c r="I65594" i="1"/>
  <c r="I65595" i="1"/>
  <c r="I65596" i="1"/>
  <c r="I65597" i="1"/>
  <c r="I65598" i="1"/>
  <c r="I65599" i="1"/>
  <c r="I65600" i="1"/>
  <c r="I65601" i="1"/>
  <c r="I65602" i="1"/>
  <c r="I65603" i="1"/>
  <c r="I65604" i="1"/>
  <c r="I65605" i="1"/>
  <c r="I65606" i="1"/>
  <c r="I65607" i="1"/>
  <c r="I65608" i="1"/>
  <c r="I65609" i="1"/>
  <c r="I65610" i="1"/>
  <c r="I65611" i="1"/>
  <c r="I65612" i="1"/>
  <c r="I65613" i="1"/>
  <c r="I65614" i="1"/>
  <c r="I65615" i="1"/>
  <c r="I65616" i="1"/>
  <c r="I65617" i="1"/>
  <c r="I65618" i="1"/>
  <c r="I65619" i="1"/>
  <c r="I65620" i="1"/>
  <c r="I65621" i="1"/>
  <c r="I65622" i="1"/>
  <c r="I65623" i="1"/>
  <c r="I65624" i="1"/>
  <c r="I65625" i="1"/>
  <c r="I65626" i="1"/>
  <c r="I65627" i="1"/>
  <c r="I65628" i="1"/>
  <c r="I65629" i="1"/>
  <c r="I65630" i="1"/>
  <c r="I65631" i="1"/>
  <c r="I65632" i="1"/>
  <c r="I65633" i="1"/>
  <c r="I65634" i="1"/>
  <c r="I65635" i="1"/>
  <c r="I65636" i="1"/>
  <c r="I65637" i="1"/>
  <c r="I65638" i="1"/>
  <c r="I65639" i="1"/>
  <c r="I65640" i="1"/>
  <c r="I65641" i="1"/>
  <c r="I65642" i="1"/>
  <c r="I65643" i="1"/>
  <c r="I65644" i="1"/>
  <c r="I65645" i="1"/>
  <c r="I65646" i="1"/>
  <c r="I65647" i="1"/>
  <c r="I65648" i="1"/>
  <c r="I65649" i="1"/>
  <c r="I65650" i="1"/>
  <c r="I65651" i="1"/>
  <c r="I65652" i="1"/>
  <c r="I65653" i="1"/>
  <c r="I65654" i="1"/>
  <c r="I65655" i="1"/>
  <c r="I65656" i="1"/>
  <c r="I65657" i="1"/>
  <c r="I65658" i="1"/>
  <c r="I65659" i="1"/>
  <c r="I65660" i="1"/>
  <c r="I65661" i="1"/>
  <c r="I65662" i="1"/>
  <c r="I65663" i="1"/>
  <c r="I65664" i="1"/>
  <c r="I65665" i="1"/>
  <c r="I65666" i="1"/>
  <c r="I65667" i="1"/>
  <c r="I65668" i="1"/>
  <c r="I65669" i="1"/>
  <c r="I65670" i="1"/>
  <c r="I65671" i="1"/>
  <c r="I65672" i="1"/>
  <c r="I65673" i="1"/>
  <c r="I65674" i="1"/>
  <c r="I65675" i="1"/>
  <c r="I65676" i="1"/>
  <c r="I65677" i="1"/>
  <c r="I65678" i="1"/>
  <c r="I65679" i="1"/>
  <c r="I65680" i="1"/>
  <c r="I65681" i="1"/>
  <c r="I65682" i="1"/>
  <c r="I65683" i="1"/>
  <c r="I65684" i="1"/>
  <c r="I65685" i="1"/>
  <c r="I65686" i="1"/>
  <c r="I65687" i="1"/>
  <c r="I65688" i="1"/>
  <c r="I65689" i="1"/>
  <c r="I65690" i="1"/>
  <c r="I65691" i="1"/>
  <c r="I65692" i="1"/>
  <c r="I65693" i="1"/>
  <c r="I65694" i="1"/>
  <c r="I65695" i="1"/>
  <c r="I65696" i="1"/>
  <c r="I65697" i="1"/>
  <c r="I65698" i="1"/>
  <c r="I65699" i="1"/>
  <c r="I65700" i="1"/>
  <c r="I65701" i="1"/>
  <c r="I65702" i="1"/>
  <c r="I65703" i="1"/>
  <c r="I65704" i="1"/>
  <c r="I65705" i="1"/>
  <c r="I65706" i="1"/>
  <c r="I65707" i="1"/>
  <c r="I65708" i="1"/>
  <c r="I65709" i="1"/>
  <c r="I65710" i="1"/>
  <c r="I65711" i="1"/>
  <c r="I65712" i="1"/>
  <c r="I65713" i="1"/>
  <c r="I65714" i="1"/>
  <c r="I65715" i="1"/>
  <c r="I65716" i="1"/>
  <c r="I65717" i="1"/>
  <c r="I65718" i="1"/>
  <c r="I65719" i="1"/>
  <c r="I65720" i="1"/>
  <c r="I65721" i="1"/>
  <c r="I65722" i="1"/>
  <c r="I65723" i="1"/>
  <c r="I65724" i="1"/>
  <c r="I65725" i="1"/>
  <c r="I65726" i="1"/>
  <c r="I65727" i="1"/>
  <c r="I65728" i="1"/>
  <c r="I65729" i="1"/>
  <c r="I65730" i="1"/>
  <c r="I65731" i="1"/>
  <c r="I65732" i="1"/>
  <c r="I65733" i="1"/>
  <c r="I65734" i="1"/>
  <c r="I65735" i="1"/>
  <c r="I65736" i="1"/>
  <c r="I65737" i="1"/>
  <c r="I65738" i="1"/>
  <c r="I65739" i="1"/>
  <c r="I65740" i="1"/>
  <c r="I65741" i="1"/>
  <c r="I65742" i="1"/>
  <c r="I65743" i="1"/>
  <c r="I65744" i="1"/>
  <c r="I65745" i="1"/>
  <c r="I65746" i="1"/>
  <c r="I65747" i="1"/>
  <c r="I65748" i="1"/>
  <c r="I65749" i="1"/>
  <c r="I65750" i="1"/>
  <c r="I65751" i="1"/>
  <c r="I65752" i="1"/>
  <c r="I65753" i="1"/>
  <c r="I65754" i="1"/>
  <c r="I65755" i="1"/>
  <c r="I65756" i="1"/>
  <c r="I65757" i="1"/>
  <c r="I65758" i="1"/>
  <c r="I65759" i="1"/>
  <c r="I65760" i="1"/>
  <c r="I65761" i="1"/>
  <c r="I65762" i="1"/>
  <c r="I65763" i="1"/>
  <c r="I65764" i="1"/>
  <c r="I65765" i="1"/>
  <c r="I65766" i="1"/>
  <c r="I65767" i="1"/>
  <c r="I65768" i="1"/>
  <c r="I65769" i="1"/>
  <c r="I65770" i="1"/>
  <c r="I65771" i="1"/>
  <c r="I65772" i="1"/>
  <c r="I65773" i="1"/>
  <c r="I65774" i="1"/>
  <c r="I65775" i="1"/>
  <c r="I65776" i="1"/>
  <c r="I65777" i="1"/>
  <c r="I65778" i="1"/>
  <c r="I65779" i="1"/>
  <c r="I65780" i="1"/>
  <c r="I65781" i="1"/>
  <c r="I65782" i="1"/>
  <c r="I65783" i="1"/>
  <c r="I65784" i="1"/>
  <c r="I65785" i="1"/>
  <c r="I65786" i="1"/>
  <c r="I65787" i="1"/>
  <c r="I65788" i="1"/>
  <c r="I65789" i="1"/>
  <c r="I65790" i="1"/>
  <c r="I65791" i="1"/>
  <c r="I65792" i="1"/>
  <c r="I65793" i="1"/>
  <c r="I65794" i="1"/>
  <c r="I65795" i="1"/>
  <c r="I65796" i="1"/>
  <c r="I65797" i="1"/>
  <c r="I65798" i="1"/>
  <c r="I65799" i="1"/>
  <c r="I65800" i="1"/>
  <c r="I65801" i="1"/>
  <c r="I65802" i="1"/>
  <c r="I65803" i="1"/>
  <c r="I65804" i="1"/>
  <c r="I65805" i="1"/>
  <c r="I65806" i="1"/>
  <c r="I65807" i="1"/>
  <c r="I65808" i="1"/>
  <c r="I65809" i="1"/>
  <c r="I65810" i="1"/>
  <c r="I65811" i="1"/>
  <c r="I65812" i="1"/>
  <c r="I65813" i="1"/>
  <c r="I65814" i="1"/>
  <c r="I65815" i="1"/>
  <c r="I65816" i="1"/>
  <c r="I65817" i="1"/>
  <c r="I65818" i="1"/>
  <c r="I65819" i="1"/>
  <c r="I65820" i="1"/>
  <c r="I65821" i="1"/>
  <c r="I65822" i="1"/>
  <c r="I65823" i="1"/>
  <c r="I65824" i="1"/>
  <c r="I65825" i="1"/>
  <c r="I65826" i="1"/>
  <c r="I65827" i="1"/>
  <c r="I65828" i="1"/>
  <c r="I65829" i="1"/>
  <c r="I65830" i="1"/>
  <c r="I65831" i="1"/>
  <c r="I65832" i="1"/>
  <c r="I65833" i="1"/>
  <c r="I65834" i="1"/>
  <c r="I65835" i="1"/>
  <c r="I65836" i="1"/>
  <c r="I65837" i="1"/>
  <c r="I65838" i="1"/>
  <c r="I65839" i="1"/>
  <c r="I65840" i="1"/>
  <c r="I65841" i="1"/>
  <c r="I65842" i="1"/>
  <c r="I65843" i="1"/>
  <c r="I65844" i="1"/>
  <c r="I65845" i="1"/>
  <c r="I65846" i="1"/>
  <c r="I65847" i="1"/>
  <c r="I65848" i="1"/>
  <c r="I65849" i="1"/>
  <c r="I65850" i="1"/>
  <c r="I65851" i="1"/>
  <c r="I65852" i="1"/>
  <c r="I65853" i="1"/>
  <c r="I65854" i="1"/>
  <c r="I65855" i="1"/>
  <c r="I65856" i="1"/>
  <c r="I65857" i="1"/>
  <c r="I65858" i="1"/>
  <c r="I65859" i="1"/>
  <c r="I65860" i="1"/>
  <c r="I65861" i="1"/>
  <c r="I65862" i="1"/>
  <c r="I65863" i="1"/>
  <c r="I65864" i="1"/>
  <c r="I65865" i="1"/>
  <c r="I65866" i="1"/>
  <c r="I65867" i="1"/>
  <c r="I65868" i="1"/>
  <c r="I65869" i="1"/>
  <c r="I65870" i="1"/>
  <c r="I65871" i="1"/>
  <c r="I65872" i="1"/>
  <c r="I65873" i="1"/>
  <c r="I65874" i="1"/>
  <c r="I65875" i="1"/>
  <c r="I65876" i="1"/>
  <c r="I65877" i="1"/>
  <c r="I65878" i="1"/>
  <c r="I65879" i="1"/>
  <c r="I65880" i="1"/>
  <c r="I65881" i="1"/>
  <c r="I65882" i="1"/>
  <c r="I65883" i="1"/>
  <c r="I65884" i="1"/>
  <c r="I65885" i="1"/>
  <c r="I65886" i="1"/>
  <c r="I65887" i="1"/>
  <c r="I65888" i="1"/>
  <c r="I65889" i="1"/>
  <c r="I65890" i="1"/>
  <c r="I65891" i="1"/>
  <c r="I65892" i="1"/>
  <c r="I65893" i="1"/>
  <c r="I65894" i="1"/>
  <c r="I65895" i="1"/>
  <c r="I65896" i="1"/>
  <c r="I65897" i="1"/>
  <c r="I65898" i="1"/>
  <c r="I65899" i="1"/>
  <c r="I65900" i="1"/>
  <c r="I65901" i="1"/>
  <c r="I65902" i="1"/>
  <c r="I65903" i="1"/>
  <c r="I65904" i="1"/>
  <c r="I65905" i="1"/>
  <c r="I65906" i="1"/>
  <c r="I65907" i="1"/>
  <c r="I65908" i="1"/>
  <c r="I65909" i="1"/>
  <c r="I65910" i="1"/>
  <c r="I65911" i="1"/>
  <c r="I65912" i="1"/>
  <c r="I65913" i="1"/>
  <c r="I65914" i="1"/>
  <c r="I65915" i="1"/>
  <c r="I65916" i="1"/>
  <c r="I65917" i="1"/>
  <c r="I65918" i="1"/>
  <c r="I65919" i="1"/>
  <c r="I65920" i="1"/>
  <c r="I65921" i="1"/>
  <c r="I65922" i="1"/>
  <c r="I65923" i="1"/>
  <c r="I65924" i="1"/>
  <c r="I65925" i="1"/>
  <c r="I65926" i="1"/>
  <c r="I65927" i="1"/>
  <c r="I65928" i="1"/>
  <c r="I65929" i="1"/>
  <c r="I65930" i="1"/>
  <c r="I65931" i="1"/>
  <c r="I65932" i="1"/>
  <c r="I65933" i="1"/>
  <c r="I65934" i="1"/>
  <c r="I65935" i="1"/>
  <c r="I65936" i="1"/>
  <c r="I65937" i="1"/>
  <c r="I65938" i="1"/>
  <c r="I65939" i="1"/>
  <c r="I65940" i="1"/>
  <c r="I65941" i="1"/>
  <c r="I65942" i="1"/>
  <c r="I65943" i="1"/>
  <c r="I65944" i="1"/>
  <c r="I65945" i="1"/>
  <c r="I65946" i="1"/>
  <c r="I65947" i="1"/>
  <c r="I65948" i="1"/>
  <c r="I65949" i="1"/>
  <c r="I65950" i="1"/>
  <c r="I65951" i="1"/>
  <c r="I65952" i="1"/>
  <c r="I65953" i="1"/>
  <c r="I65954" i="1"/>
  <c r="I65955" i="1"/>
  <c r="I65956" i="1"/>
  <c r="I65957" i="1"/>
  <c r="I65958" i="1"/>
  <c r="I65959" i="1"/>
  <c r="I65960" i="1"/>
  <c r="I65961" i="1"/>
  <c r="I65962" i="1"/>
  <c r="I65963" i="1"/>
  <c r="I65964" i="1"/>
  <c r="I65965" i="1"/>
  <c r="I65966" i="1"/>
  <c r="I65967" i="1"/>
  <c r="I65968" i="1"/>
  <c r="I65969" i="1"/>
  <c r="I65970" i="1"/>
  <c r="I65971" i="1"/>
  <c r="I65972" i="1"/>
  <c r="I65973" i="1"/>
  <c r="I65974" i="1"/>
  <c r="I65975" i="1"/>
  <c r="I65976" i="1"/>
  <c r="I65977" i="1"/>
  <c r="I65978" i="1"/>
  <c r="I65979" i="1"/>
  <c r="I65980" i="1"/>
  <c r="I65981" i="1"/>
  <c r="I65982" i="1"/>
  <c r="I65983" i="1"/>
  <c r="I65984" i="1"/>
  <c r="I65985" i="1"/>
  <c r="I65986" i="1"/>
  <c r="I65987" i="1"/>
  <c r="I65988" i="1"/>
  <c r="I65989" i="1"/>
  <c r="I65990" i="1"/>
  <c r="I65991" i="1"/>
  <c r="I65992" i="1"/>
  <c r="I65993" i="1"/>
  <c r="I65994" i="1"/>
  <c r="I65995" i="1"/>
  <c r="I65996" i="1"/>
  <c r="I65997" i="1"/>
  <c r="I65998" i="1"/>
  <c r="I65999" i="1"/>
  <c r="I66000" i="1"/>
  <c r="I66001" i="1"/>
  <c r="I66002" i="1"/>
  <c r="I66003" i="1"/>
  <c r="I66004" i="1"/>
  <c r="I66005" i="1"/>
  <c r="I66006" i="1"/>
  <c r="I66007" i="1"/>
  <c r="I66008" i="1"/>
  <c r="I66009" i="1"/>
  <c r="I66010" i="1"/>
  <c r="I66011" i="1"/>
  <c r="I66012" i="1"/>
  <c r="I66013" i="1"/>
  <c r="I66014" i="1"/>
  <c r="I66015" i="1"/>
  <c r="I66016" i="1"/>
  <c r="I66017" i="1"/>
  <c r="I66018" i="1"/>
  <c r="I66019" i="1"/>
  <c r="I66020" i="1"/>
  <c r="I66021" i="1"/>
  <c r="I66022" i="1"/>
  <c r="I66023" i="1"/>
  <c r="I66024" i="1"/>
  <c r="I66025" i="1"/>
  <c r="I66026" i="1"/>
  <c r="I66027" i="1"/>
  <c r="I66028" i="1"/>
  <c r="I66029" i="1"/>
  <c r="I66030" i="1"/>
  <c r="I66031" i="1"/>
  <c r="I66032" i="1"/>
  <c r="I66033" i="1"/>
  <c r="I66034" i="1"/>
  <c r="I66035" i="1"/>
  <c r="I66036" i="1"/>
  <c r="I66037" i="1"/>
  <c r="I66038" i="1"/>
  <c r="I66039" i="1"/>
  <c r="I66040" i="1"/>
  <c r="I66041" i="1"/>
  <c r="I66042" i="1"/>
  <c r="I66043" i="1"/>
  <c r="I66044" i="1"/>
  <c r="I66045" i="1"/>
  <c r="I66046" i="1"/>
  <c r="I66047" i="1"/>
  <c r="I66048" i="1"/>
  <c r="I66049" i="1"/>
  <c r="I66050" i="1"/>
  <c r="I66051" i="1"/>
  <c r="I66052" i="1"/>
  <c r="I66053" i="1"/>
  <c r="I66054" i="1"/>
  <c r="I66055" i="1"/>
  <c r="I66056" i="1"/>
  <c r="I66057" i="1"/>
  <c r="I66058" i="1"/>
  <c r="I66059" i="1"/>
  <c r="I66060" i="1"/>
  <c r="I66061" i="1"/>
  <c r="I66062" i="1"/>
  <c r="I66063" i="1"/>
  <c r="I66064" i="1"/>
  <c r="I66065" i="1"/>
  <c r="I66066" i="1"/>
  <c r="I66067" i="1"/>
  <c r="I66068" i="1"/>
  <c r="I66069" i="1"/>
  <c r="I66070" i="1"/>
  <c r="I66071" i="1"/>
  <c r="I66072" i="1"/>
  <c r="I66073" i="1"/>
  <c r="I66074" i="1"/>
  <c r="I66075" i="1"/>
  <c r="I66076" i="1"/>
  <c r="I66077" i="1"/>
  <c r="I66078" i="1"/>
  <c r="I66079" i="1"/>
  <c r="I66080" i="1"/>
  <c r="I66081" i="1"/>
  <c r="I66082" i="1"/>
  <c r="I66083" i="1"/>
  <c r="I66084" i="1"/>
  <c r="I66085" i="1"/>
  <c r="I66086" i="1"/>
  <c r="I66087" i="1"/>
  <c r="I66088" i="1"/>
  <c r="I66089" i="1"/>
  <c r="I66090" i="1"/>
  <c r="I66091" i="1"/>
  <c r="I66092" i="1"/>
  <c r="I66093" i="1"/>
  <c r="I66094" i="1"/>
  <c r="I66095" i="1"/>
  <c r="I66096" i="1"/>
  <c r="I66097" i="1"/>
  <c r="I66098" i="1"/>
  <c r="I66099" i="1"/>
  <c r="I66100" i="1"/>
  <c r="I66101" i="1"/>
  <c r="I66102" i="1"/>
  <c r="I66103" i="1"/>
  <c r="I66104" i="1"/>
  <c r="I66105" i="1"/>
  <c r="I66106" i="1"/>
  <c r="I66107" i="1"/>
  <c r="I66108" i="1"/>
  <c r="I66109" i="1"/>
  <c r="I66110" i="1"/>
  <c r="I66111" i="1"/>
  <c r="I66112" i="1"/>
  <c r="I66113" i="1"/>
  <c r="I66114" i="1"/>
  <c r="I66115" i="1"/>
  <c r="I66116" i="1"/>
  <c r="I66117" i="1"/>
  <c r="I66118" i="1"/>
  <c r="I66119" i="1"/>
  <c r="I66120" i="1"/>
  <c r="I66121" i="1"/>
  <c r="I66122" i="1"/>
  <c r="I66123" i="1"/>
  <c r="I66124" i="1"/>
  <c r="I66125" i="1"/>
  <c r="I66126" i="1"/>
  <c r="I66127" i="1"/>
  <c r="I66128" i="1"/>
  <c r="I66129" i="1"/>
  <c r="I66130" i="1"/>
  <c r="I66131" i="1"/>
  <c r="I66132" i="1"/>
  <c r="I66133" i="1"/>
  <c r="I66134" i="1"/>
  <c r="I66135" i="1"/>
  <c r="I66136" i="1"/>
  <c r="I66137" i="1"/>
  <c r="I66138" i="1"/>
  <c r="I66139" i="1"/>
  <c r="I66140" i="1"/>
  <c r="I66141" i="1"/>
  <c r="I66142" i="1"/>
  <c r="I66143" i="1"/>
  <c r="I66144" i="1"/>
  <c r="I66145" i="1"/>
  <c r="I66146" i="1"/>
  <c r="I66147" i="1"/>
  <c r="I66148" i="1"/>
  <c r="I66149" i="1"/>
  <c r="I66150" i="1"/>
  <c r="I66151" i="1"/>
  <c r="I66152" i="1"/>
  <c r="I66153" i="1"/>
  <c r="I66154" i="1"/>
  <c r="I66155" i="1"/>
  <c r="I66156" i="1"/>
  <c r="I66157" i="1"/>
  <c r="I66158" i="1"/>
  <c r="I66159" i="1"/>
  <c r="I66160" i="1"/>
  <c r="I66161" i="1"/>
  <c r="I66162" i="1"/>
  <c r="I66163" i="1"/>
  <c r="I66164" i="1"/>
  <c r="I66165" i="1"/>
  <c r="I66166" i="1"/>
  <c r="I66167" i="1"/>
  <c r="I66168" i="1"/>
  <c r="I66169" i="1"/>
  <c r="I66170" i="1"/>
  <c r="I66171" i="1"/>
  <c r="I66172" i="1"/>
  <c r="I66173" i="1"/>
  <c r="I66174" i="1"/>
  <c r="I66175" i="1"/>
  <c r="I66176" i="1"/>
  <c r="I66177" i="1"/>
  <c r="I66178" i="1"/>
  <c r="I66179" i="1"/>
  <c r="I66180" i="1"/>
  <c r="I66181" i="1"/>
  <c r="I66182" i="1"/>
  <c r="I66183" i="1"/>
  <c r="I66184" i="1"/>
  <c r="I66185" i="1"/>
  <c r="I66186" i="1"/>
  <c r="I66187" i="1"/>
  <c r="I66188" i="1"/>
  <c r="I66189" i="1"/>
  <c r="I66190" i="1"/>
  <c r="I66191" i="1"/>
  <c r="I66192" i="1"/>
  <c r="I66193" i="1"/>
  <c r="I66194" i="1"/>
  <c r="I66195" i="1"/>
  <c r="I66196" i="1"/>
  <c r="I66197" i="1"/>
  <c r="I66198" i="1"/>
  <c r="I66199" i="1"/>
  <c r="I66200" i="1"/>
  <c r="I66201" i="1"/>
  <c r="I66202" i="1"/>
  <c r="I66203" i="1"/>
  <c r="I66204" i="1"/>
  <c r="I66205" i="1"/>
  <c r="I66206" i="1"/>
  <c r="I66207" i="1"/>
  <c r="I66208" i="1"/>
  <c r="I66209" i="1"/>
  <c r="I66210" i="1"/>
  <c r="I66211" i="1"/>
  <c r="I66212" i="1"/>
  <c r="I66213" i="1"/>
  <c r="I66214" i="1"/>
  <c r="I66215" i="1"/>
  <c r="I66216" i="1"/>
  <c r="I66217" i="1"/>
  <c r="I66218" i="1"/>
  <c r="I66219" i="1"/>
  <c r="I66220" i="1"/>
  <c r="I66221" i="1"/>
  <c r="I66222" i="1"/>
  <c r="I66223" i="1"/>
  <c r="I66224" i="1"/>
  <c r="I66225" i="1"/>
  <c r="I66226" i="1"/>
  <c r="I66227" i="1"/>
  <c r="I66228" i="1"/>
  <c r="I66229" i="1"/>
  <c r="I66230" i="1"/>
  <c r="I66231" i="1"/>
  <c r="I66232" i="1"/>
  <c r="I66233" i="1"/>
  <c r="I66234" i="1"/>
  <c r="I66235" i="1"/>
  <c r="I66236" i="1"/>
  <c r="I66237" i="1"/>
  <c r="I66238" i="1"/>
  <c r="I66239" i="1"/>
  <c r="I66240" i="1"/>
  <c r="I66241" i="1"/>
  <c r="I66242" i="1"/>
  <c r="I66243" i="1"/>
  <c r="I66244" i="1"/>
  <c r="I66245" i="1"/>
  <c r="I66246" i="1"/>
  <c r="I66247" i="1"/>
  <c r="I66248" i="1"/>
  <c r="I66249" i="1"/>
  <c r="I66250" i="1"/>
  <c r="I66251" i="1"/>
  <c r="I66252" i="1"/>
  <c r="I66253" i="1"/>
  <c r="I66254" i="1"/>
  <c r="I66255" i="1"/>
  <c r="I66256" i="1"/>
  <c r="I66257" i="1"/>
  <c r="I66258" i="1"/>
  <c r="I66259" i="1"/>
  <c r="I66260" i="1"/>
  <c r="I66261" i="1"/>
  <c r="I66262" i="1"/>
  <c r="I66263" i="1"/>
  <c r="I66264" i="1"/>
  <c r="I66265" i="1"/>
  <c r="I66266" i="1"/>
  <c r="I66267" i="1"/>
  <c r="I66268" i="1"/>
  <c r="I66269" i="1"/>
  <c r="I66270" i="1"/>
  <c r="I66271" i="1"/>
  <c r="I66272" i="1"/>
  <c r="I66273" i="1"/>
  <c r="I66274" i="1"/>
  <c r="I66275" i="1"/>
  <c r="I66276" i="1"/>
  <c r="I66277" i="1"/>
  <c r="I66278" i="1"/>
  <c r="I66279" i="1"/>
  <c r="I66280" i="1"/>
  <c r="I66281" i="1"/>
  <c r="I66282" i="1"/>
  <c r="I66283" i="1"/>
  <c r="I66284" i="1"/>
  <c r="I66285" i="1"/>
  <c r="I66286" i="1"/>
  <c r="I66287" i="1"/>
  <c r="I66288" i="1"/>
  <c r="I66289" i="1"/>
  <c r="I66290" i="1"/>
  <c r="I66291" i="1"/>
  <c r="I66292" i="1"/>
  <c r="I66293" i="1"/>
  <c r="I66294" i="1"/>
  <c r="I66295" i="1"/>
  <c r="I66296" i="1"/>
  <c r="I66297" i="1"/>
  <c r="I66298" i="1"/>
  <c r="I66299" i="1"/>
  <c r="I66300" i="1"/>
  <c r="I66301" i="1"/>
  <c r="I66302" i="1"/>
  <c r="I66303" i="1"/>
  <c r="I66304" i="1"/>
  <c r="I66305" i="1"/>
  <c r="I66306" i="1"/>
  <c r="I66307" i="1"/>
  <c r="I66308" i="1"/>
  <c r="I66309" i="1"/>
  <c r="I66310" i="1"/>
  <c r="I66311" i="1"/>
  <c r="I66312" i="1"/>
  <c r="I66313" i="1"/>
  <c r="I66314" i="1"/>
  <c r="I66315" i="1"/>
  <c r="I66316" i="1"/>
  <c r="I66317" i="1"/>
  <c r="I66318" i="1"/>
  <c r="I66319" i="1"/>
  <c r="I66320" i="1"/>
  <c r="I66321" i="1"/>
  <c r="I66322" i="1"/>
  <c r="I66323" i="1"/>
  <c r="I66324" i="1"/>
  <c r="I66325" i="1"/>
  <c r="I66326" i="1"/>
  <c r="I66327" i="1"/>
  <c r="I66328" i="1"/>
  <c r="I66329" i="1"/>
  <c r="I66330" i="1"/>
  <c r="I66331" i="1"/>
  <c r="I66332" i="1"/>
  <c r="I66333" i="1"/>
  <c r="I66334" i="1"/>
  <c r="I66335" i="1"/>
  <c r="I66336" i="1"/>
  <c r="I66337" i="1"/>
  <c r="I66338" i="1"/>
  <c r="I66339" i="1"/>
  <c r="I66340" i="1"/>
  <c r="I66341" i="1"/>
  <c r="I66342" i="1"/>
  <c r="I66343" i="1"/>
  <c r="I66344" i="1"/>
  <c r="I66345" i="1"/>
  <c r="I66346" i="1"/>
  <c r="I66347" i="1"/>
  <c r="I66348" i="1"/>
  <c r="I66349" i="1"/>
  <c r="I66350" i="1"/>
  <c r="I66351" i="1"/>
  <c r="I66352" i="1"/>
  <c r="I66353" i="1"/>
  <c r="I66354" i="1"/>
  <c r="I66355" i="1"/>
  <c r="I66356" i="1"/>
  <c r="I66357" i="1"/>
  <c r="I66358" i="1"/>
  <c r="I66359" i="1"/>
  <c r="I66360" i="1"/>
  <c r="I66361" i="1"/>
  <c r="I66362" i="1"/>
  <c r="I66363" i="1"/>
  <c r="I66364" i="1"/>
  <c r="I66365" i="1"/>
  <c r="I66366" i="1"/>
  <c r="I66367" i="1"/>
  <c r="I66368" i="1"/>
  <c r="I66369" i="1"/>
  <c r="I66370" i="1"/>
  <c r="I66371" i="1"/>
  <c r="I66372" i="1"/>
  <c r="I66373" i="1"/>
  <c r="I66374" i="1"/>
  <c r="I66375" i="1"/>
  <c r="I66376" i="1"/>
  <c r="I66377" i="1"/>
  <c r="I66378" i="1"/>
  <c r="I66379" i="1"/>
  <c r="I66380" i="1"/>
  <c r="I66381" i="1"/>
  <c r="I66382" i="1"/>
  <c r="I66383" i="1"/>
  <c r="I66384" i="1"/>
  <c r="I66385" i="1"/>
  <c r="I66386" i="1"/>
  <c r="I66387" i="1"/>
  <c r="I66388" i="1"/>
  <c r="I66389" i="1"/>
  <c r="I66390" i="1"/>
  <c r="I66391" i="1"/>
  <c r="I66392" i="1"/>
  <c r="I66393" i="1"/>
  <c r="I66394" i="1"/>
  <c r="I66395" i="1"/>
  <c r="I66396" i="1"/>
  <c r="I66397" i="1"/>
  <c r="I66398" i="1"/>
  <c r="I66399" i="1"/>
  <c r="I66400" i="1"/>
  <c r="I66401" i="1"/>
  <c r="I66402" i="1"/>
  <c r="I66403" i="1"/>
  <c r="I66404" i="1"/>
  <c r="I66405" i="1"/>
  <c r="I66406" i="1"/>
  <c r="I66407" i="1"/>
  <c r="I66408" i="1"/>
  <c r="I66409" i="1"/>
  <c r="I66410" i="1"/>
  <c r="I66411" i="1"/>
  <c r="I66412" i="1"/>
  <c r="I66413" i="1"/>
  <c r="I66414" i="1"/>
  <c r="I66415" i="1"/>
  <c r="I66416" i="1"/>
  <c r="I66417" i="1"/>
  <c r="I66418" i="1"/>
  <c r="I66419" i="1"/>
  <c r="I66420" i="1"/>
  <c r="I66421" i="1"/>
  <c r="I66422" i="1"/>
  <c r="I66423" i="1"/>
  <c r="I66424" i="1"/>
  <c r="I66425" i="1"/>
  <c r="I66426" i="1"/>
  <c r="I66427" i="1"/>
  <c r="I66428" i="1"/>
  <c r="I66429" i="1"/>
  <c r="I66430" i="1"/>
  <c r="I66431" i="1"/>
  <c r="I66432" i="1"/>
  <c r="I66433" i="1"/>
  <c r="I66434" i="1"/>
  <c r="I66435" i="1"/>
  <c r="I66436" i="1"/>
  <c r="I66437" i="1"/>
  <c r="I66438" i="1"/>
  <c r="I66439" i="1"/>
  <c r="I66440" i="1"/>
  <c r="I66441" i="1"/>
  <c r="I66442" i="1"/>
  <c r="I66443" i="1"/>
  <c r="I66444" i="1"/>
  <c r="I66445" i="1"/>
  <c r="I66446" i="1"/>
  <c r="I66447" i="1"/>
  <c r="I66448" i="1"/>
  <c r="I66449" i="1"/>
  <c r="I66450" i="1"/>
  <c r="I66451" i="1"/>
  <c r="I66452" i="1"/>
  <c r="I66453" i="1"/>
  <c r="I66454" i="1"/>
  <c r="I66455" i="1"/>
  <c r="I66456" i="1"/>
  <c r="I66457" i="1"/>
  <c r="I66458" i="1"/>
  <c r="I66459" i="1"/>
  <c r="I66460" i="1"/>
  <c r="I66461" i="1"/>
  <c r="I66462" i="1"/>
  <c r="I66463" i="1"/>
  <c r="I66464" i="1"/>
  <c r="I66465" i="1"/>
  <c r="I66466" i="1"/>
  <c r="I66467" i="1"/>
  <c r="I66468" i="1"/>
  <c r="I66469" i="1"/>
  <c r="I66470" i="1"/>
  <c r="I66471" i="1"/>
  <c r="I66472" i="1"/>
  <c r="I66473" i="1"/>
  <c r="I66474" i="1"/>
  <c r="I66475" i="1"/>
  <c r="I66476" i="1"/>
  <c r="I66477" i="1"/>
  <c r="I66478" i="1"/>
  <c r="I66479" i="1"/>
  <c r="I66480" i="1"/>
  <c r="I66481" i="1"/>
  <c r="I66482" i="1"/>
  <c r="I66483" i="1"/>
  <c r="I66484" i="1"/>
  <c r="I66485" i="1"/>
  <c r="I66486" i="1"/>
  <c r="I66487" i="1"/>
  <c r="I66488" i="1"/>
  <c r="I66489" i="1"/>
  <c r="I66490" i="1"/>
  <c r="I66491" i="1"/>
  <c r="I66492" i="1"/>
  <c r="I66493" i="1"/>
  <c r="I66494" i="1"/>
  <c r="I66495" i="1"/>
  <c r="I66496" i="1"/>
  <c r="I66497" i="1"/>
  <c r="I66498" i="1"/>
  <c r="I66499" i="1"/>
  <c r="I66500" i="1"/>
  <c r="I66501" i="1"/>
  <c r="I66502" i="1"/>
  <c r="I66503" i="1"/>
  <c r="I66504" i="1"/>
  <c r="I66505" i="1"/>
  <c r="I66506" i="1"/>
  <c r="I66507" i="1"/>
  <c r="I66508" i="1"/>
  <c r="I66509" i="1"/>
  <c r="I66510" i="1"/>
  <c r="I66511" i="1"/>
  <c r="I66512" i="1"/>
  <c r="I66513" i="1"/>
  <c r="I66514" i="1"/>
  <c r="I66515" i="1"/>
  <c r="I66516" i="1"/>
  <c r="I66517" i="1"/>
  <c r="I66518" i="1"/>
  <c r="I66519" i="1"/>
  <c r="I66520" i="1"/>
  <c r="I66521" i="1"/>
  <c r="I66522" i="1"/>
  <c r="I66523" i="1"/>
  <c r="I66524" i="1"/>
  <c r="I66525" i="1"/>
  <c r="I66526" i="1"/>
  <c r="I66527" i="1"/>
  <c r="I66528" i="1"/>
  <c r="I66529" i="1"/>
  <c r="I66530" i="1"/>
  <c r="I66531" i="1"/>
  <c r="I66532" i="1"/>
  <c r="I66533" i="1"/>
  <c r="I66534" i="1"/>
  <c r="I66535" i="1"/>
  <c r="I66536" i="1"/>
  <c r="I66537" i="1"/>
  <c r="I66538" i="1"/>
  <c r="I66539" i="1"/>
  <c r="I66540" i="1"/>
  <c r="I66541" i="1"/>
  <c r="I66542" i="1"/>
  <c r="I66543" i="1"/>
  <c r="I66544" i="1"/>
  <c r="I66545" i="1"/>
  <c r="I66546" i="1"/>
  <c r="I66547" i="1"/>
  <c r="I66548" i="1"/>
  <c r="I66549" i="1"/>
  <c r="I66550" i="1"/>
  <c r="I66551" i="1"/>
  <c r="I66552" i="1"/>
  <c r="I66553" i="1"/>
  <c r="I66554" i="1"/>
  <c r="I66555" i="1"/>
  <c r="I66556" i="1"/>
  <c r="I66557" i="1"/>
  <c r="I66558" i="1"/>
  <c r="I66559" i="1"/>
  <c r="I66560" i="1"/>
  <c r="I66561" i="1"/>
  <c r="I66562" i="1"/>
  <c r="I66563" i="1"/>
  <c r="I66564" i="1"/>
  <c r="I66565" i="1"/>
  <c r="I66566" i="1"/>
  <c r="I66567" i="1"/>
  <c r="I66568" i="1"/>
  <c r="I66569" i="1"/>
  <c r="I66570" i="1"/>
  <c r="I66571" i="1"/>
  <c r="I66572" i="1"/>
  <c r="I66573" i="1"/>
  <c r="I66574" i="1"/>
  <c r="I66575" i="1"/>
  <c r="I66576" i="1"/>
  <c r="I66577" i="1"/>
  <c r="I66578" i="1"/>
  <c r="I66579" i="1"/>
  <c r="I66580" i="1"/>
  <c r="I66581" i="1"/>
  <c r="I66582" i="1"/>
  <c r="I66583" i="1"/>
  <c r="I66584" i="1"/>
  <c r="I66585" i="1"/>
  <c r="I66586" i="1"/>
  <c r="I66587" i="1"/>
  <c r="I66588" i="1"/>
  <c r="I66589" i="1"/>
  <c r="I66590" i="1"/>
  <c r="I66591" i="1"/>
  <c r="I66592" i="1"/>
  <c r="I66593" i="1"/>
  <c r="I66594" i="1"/>
  <c r="I66595" i="1"/>
  <c r="I66596" i="1"/>
  <c r="I66597" i="1"/>
  <c r="I66598" i="1"/>
  <c r="I66599" i="1"/>
  <c r="I66600" i="1"/>
  <c r="I66601" i="1"/>
  <c r="I66602" i="1"/>
  <c r="I66603" i="1"/>
  <c r="I66604" i="1"/>
  <c r="I66605" i="1"/>
  <c r="I66606" i="1"/>
  <c r="I66607" i="1"/>
  <c r="I66608" i="1"/>
  <c r="I66609" i="1"/>
  <c r="I66610" i="1"/>
  <c r="I66611" i="1"/>
  <c r="I66612" i="1"/>
  <c r="I66613" i="1"/>
  <c r="I66614" i="1"/>
  <c r="I66615" i="1"/>
  <c r="I66616" i="1"/>
  <c r="I66617" i="1"/>
  <c r="I66618" i="1"/>
  <c r="I66619" i="1"/>
  <c r="I66620" i="1"/>
  <c r="I66621" i="1"/>
  <c r="I66622" i="1"/>
  <c r="I66623" i="1"/>
  <c r="I66624" i="1"/>
  <c r="I66625" i="1"/>
  <c r="I66626" i="1"/>
  <c r="I66627" i="1"/>
  <c r="I66628" i="1"/>
  <c r="I66629" i="1"/>
  <c r="I66630" i="1"/>
  <c r="I66631" i="1"/>
  <c r="I66632" i="1"/>
  <c r="I66633" i="1"/>
  <c r="I66634" i="1"/>
  <c r="I66635" i="1"/>
  <c r="I66636" i="1"/>
  <c r="I66637" i="1"/>
  <c r="I66638" i="1"/>
  <c r="I66639" i="1"/>
  <c r="I66640" i="1"/>
  <c r="I66641" i="1"/>
  <c r="I66642" i="1"/>
  <c r="I66643" i="1"/>
  <c r="I66644" i="1"/>
  <c r="I66645" i="1"/>
  <c r="I66646" i="1"/>
  <c r="I66647" i="1"/>
  <c r="I66648" i="1"/>
  <c r="I66649" i="1"/>
  <c r="I66650" i="1"/>
  <c r="I66651" i="1"/>
  <c r="I66652" i="1"/>
  <c r="I66653" i="1"/>
  <c r="I66654" i="1"/>
  <c r="I66655" i="1"/>
  <c r="I66656" i="1"/>
  <c r="I66657" i="1"/>
  <c r="I66658" i="1"/>
  <c r="I66659" i="1"/>
  <c r="I66660" i="1"/>
  <c r="I66661" i="1"/>
  <c r="I66662" i="1"/>
  <c r="I66663" i="1"/>
  <c r="I66664" i="1"/>
  <c r="I66665" i="1"/>
  <c r="I66666" i="1"/>
  <c r="I66667" i="1"/>
  <c r="I66668" i="1"/>
  <c r="I66669" i="1"/>
  <c r="I66670" i="1"/>
  <c r="I66671" i="1"/>
  <c r="I66672" i="1"/>
  <c r="I66673" i="1"/>
  <c r="I66674" i="1"/>
  <c r="I66675" i="1"/>
  <c r="I66676" i="1"/>
  <c r="I66677" i="1"/>
  <c r="I66678" i="1"/>
  <c r="I66679" i="1"/>
  <c r="I66680" i="1"/>
  <c r="I66681" i="1"/>
  <c r="I66682" i="1"/>
  <c r="I66683" i="1"/>
  <c r="I66684" i="1"/>
  <c r="I66685" i="1"/>
  <c r="I66686" i="1"/>
  <c r="I66687" i="1"/>
  <c r="I66688" i="1"/>
  <c r="I66689" i="1"/>
  <c r="I66690" i="1"/>
  <c r="I66691" i="1"/>
  <c r="I66692" i="1"/>
  <c r="I66693" i="1"/>
  <c r="I66694" i="1"/>
  <c r="I66695" i="1"/>
  <c r="I66696" i="1"/>
  <c r="I66697" i="1"/>
  <c r="I66698" i="1"/>
  <c r="I66699" i="1"/>
  <c r="I66700" i="1"/>
  <c r="I66701" i="1"/>
  <c r="I66702" i="1"/>
  <c r="I66703" i="1"/>
  <c r="I66704" i="1"/>
  <c r="I66705" i="1"/>
  <c r="I66706" i="1"/>
  <c r="I66707" i="1"/>
  <c r="I66708" i="1"/>
  <c r="I66709" i="1"/>
  <c r="I66710" i="1"/>
  <c r="I66711" i="1"/>
  <c r="I66712" i="1"/>
  <c r="I66713" i="1"/>
  <c r="I66714" i="1"/>
  <c r="I66715" i="1"/>
  <c r="I66716" i="1"/>
  <c r="I66717" i="1"/>
  <c r="I66718" i="1"/>
  <c r="I66719" i="1"/>
  <c r="I66720" i="1"/>
  <c r="I66721" i="1"/>
  <c r="I66722" i="1"/>
  <c r="I66723" i="1"/>
  <c r="I66724" i="1"/>
  <c r="I66725" i="1"/>
  <c r="I66726" i="1"/>
  <c r="I66727" i="1"/>
  <c r="I66728" i="1"/>
  <c r="I66729" i="1"/>
  <c r="I66730" i="1"/>
  <c r="I66731" i="1"/>
  <c r="I66732" i="1"/>
  <c r="I66733" i="1"/>
  <c r="I66734" i="1"/>
  <c r="I66735" i="1"/>
  <c r="I66736" i="1"/>
  <c r="I66737" i="1"/>
  <c r="I66738" i="1"/>
  <c r="I66739" i="1"/>
  <c r="I66740" i="1"/>
  <c r="I66741" i="1"/>
  <c r="I66742" i="1"/>
  <c r="I66743" i="1"/>
  <c r="I66744" i="1"/>
  <c r="I66745" i="1"/>
  <c r="I66746" i="1"/>
  <c r="I66747" i="1"/>
  <c r="I66748" i="1"/>
  <c r="I66749" i="1"/>
  <c r="I66750" i="1"/>
  <c r="I66751" i="1"/>
  <c r="I66752" i="1"/>
  <c r="I66753" i="1"/>
  <c r="I66754" i="1"/>
  <c r="I66755" i="1"/>
  <c r="I66756" i="1"/>
  <c r="I66757" i="1"/>
  <c r="I66758" i="1"/>
  <c r="I66759" i="1"/>
  <c r="I66760" i="1"/>
  <c r="I66761" i="1"/>
  <c r="I66762" i="1"/>
  <c r="I66763" i="1"/>
  <c r="I66764" i="1"/>
  <c r="I66765" i="1"/>
  <c r="I66766" i="1"/>
  <c r="I66767" i="1"/>
  <c r="I66768" i="1"/>
  <c r="I66769" i="1"/>
  <c r="I66770" i="1"/>
  <c r="I66771" i="1"/>
  <c r="I66772" i="1"/>
  <c r="I66773" i="1"/>
  <c r="I66774" i="1"/>
  <c r="I66775" i="1"/>
  <c r="I66776" i="1"/>
  <c r="I66777" i="1"/>
  <c r="I66778" i="1"/>
  <c r="I66779" i="1"/>
  <c r="I66780" i="1"/>
  <c r="I66781" i="1"/>
  <c r="I66782" i="1"/>
  <c r="I66783" i="1"/>
  <c r="I66784" i="1"/>
  <c r="I66785" i="1"/>
  <c r="I66786" i="1"/>
  <c r="I66787" i="1"/>
  <c r="I66788" i="1"/>
  <c r="I66789" i="1"/>
  <c r="I66790" i="1"/>
  <c r="I66791" i="1"/>
  <c r="I66792" i="1"/>
  <c r="I66793" i="1"/>
  <c r="I66794" i="1"/>
  <c r="I66795" i="1"/>
  <c r="I66796" i="1"/>
  <c r="I66797" i="1"/>
  <c r="I66798" i="1"/>
  <c r="I66799" i="1"/>
  <c r="I66800" i="1"/>
  <c r="I66801" i="1"/>
  <c r="I66802" i="1"/>
  <c r="I66803" i="1"/>
  <c r="I66804" i="1"/>
  <c r="I66805" i="1"/>
  <c r="I66806" i="1"/>
  <c r="I66807" i="1"/>
  <c r="I66808" i="1"/>
  <c r="I66809" i="1"/>
  <c r="I66810" i="1"/>
  <c r="I66811" i="1"/>
  <c r="I66812" i="1"/>
  <c r="I66813" i="1"/>
  <c r="I66814" i="1"/>
  <c r="I66815" i="1"/>
  <c r="I66816" i="1"/>
  <c r="I66817" i="1"/>
  <c r="I66818" i="1"/>
  <c r="I66819" i="1"/>
  <c r="I66820" i="1"/>
  <c r="I66821" i="1"/>
  <c r="I66822" i="1"/>
  <c r="I66823" i="1"/>
  <c r="I66824" i="1"/>
  <c r="I66825" i="1"/>
  <c r="I66826" i="1"/>
  <c r="I66827" i="1"/>
  <c r="I66828" i="1"/>
  <c r="I66829" i="1"/>
  <c r="I66830" i="1"/>
  <c r="I66831" i="1"/>
  <c r="I66832" i="1"/>
  <c r="I66833" i="1"/>
  <c r="I66834" i="1"/>
  <c r="I66835" i="1"/>
  <c r="I66836" i="1"/>
  <c r="I66837" i="1"/>
  <c r="I66838" i="1"/>
  <c r="I66839" i="1"/>
  <c r="I66840" i="1"/>
  <c r="I66841" i="1"/>
  <c r="I66842" i="1"/>
  <c r="I66843" i="1"/>
  <c r="I66844" i="1"/>
  <c r="I66845" i="1"/>
  <c r="I66846" i="1"/>
  <c r="I66847" i="1"/>
  <c r="I66848" i="1"/>
  <c r="I66849" i="1"/>
  <c r="I66850" i="1"/>
  <c r="I66851" i="1"/>
  <c r="I66852" i="1"/>
  <c r="I66853" i="1"/>
  <c r="I66854" i="1"/>
  <c r="I66855" i="1"/>
  <c r="I66856" i="1"/>
  <c r="I66857" i="1"/>
  <c r="I66858" i="1"/>
  <c r="I66859" i="1"/>
  <c r="I66860" i="1"/>
  <c r="I66861" i="1"/>
  <c r="I66862" i="1"/>
  <c r="I66863" i="1"/>
  <c r="I66864" i="1"/>
  <c r="I66865" i="1"/>
  <c r="I66866" i="1"/>
  <c r="I66867" i="1"/>
  <c r="I66868" i="1"/>
  <c r="I66869" i="1"/>
  <c r="I66870" i="1"/>
  <c r="I66871" i="1"/>
  <c r="I66872" i="1"/>
  <c r="I66873" i="1"/>
  <c r="I66874" i="1"/>
  <c r="I66875" i="1"/>
  <c r="I66876" i="1"/>
  <c r="I66877" i="1"/>
  <c r="I66878" i="1"/>
  <c r="I66879" i="1"/>
  <c r="I66880" i="1"/>
  <c r="I66881" i="1"/>
  <c r="I66882" i="1"/>
  <c r="I66883" i="1"/>
  <c r="I66884" i="1"/>
  <c r="I66885" i="1"/>
  <c r="I66886" i="1"/>
  <c r="I66887" i="1"/>
  <c r="I66888" i="1"/>
  <c r="I66889" i="1"/>
  <c r="I66890" i="1"/>
  <c r="I66891" i="1"/>
  <c r="I66892" i="1"/>
  <c r="I66893" i="1"/>
  <c r="I66894" i="1"/>
  <c r="I66895" i="1"/>
  <c r="I66896" i="1"/>
  <c r="I66897" i="1"/>
  <c r="I66898" i="1"/>
  <c r="I66899" i="1"/>
  <c r="I66900" i="1"/>
  <c r="I66901" i="1"/>
  <c r="I66902" i="1"/>
  <c r="I66903" i="1"/>
  <c r="I66904" i="1"/>
  <c r="I66905" i="1"/>
  <c r="I66906" i="1"/>
  <c r="I66907" i="1"/>
  <c r="I66908" i="1"/>
  <c r="I66909" i="1"/>
  <c r="I66910" i="1"/>
  <c r="I66911" i="1"/>
  <c r="I66912" i="1"/>
  <c r="I66913" i="1"/>
  <c r="I66914" i="1"/>
  <c r="I66915" i="1"/>
  <c r="I66916" i="1"/>
  <c r="I66917" i="1"/>
  <c r="I66918" i="1"/>
  <c r="I66919" i="1"/>
  <c r="I66920" i="1"/>
  <c r="I66921" i="1"/>
  <c r="I66922" i="1"/>
  <c r="I66923" i="1"/>
  <c r="I66924" i="1"/>
  <c r="I66925" i="1"/>
  <c r="I66926" i="1"/>
  <c r="I66927" i="1"/>
  <c r="I66928" i="1"/>
  <c r="I66929" i="1"/>
  <c r="I66930" i="1"/>
  <c r="I66931" i="1"/>
  <c r="I66932" i="1"/>
  <c r="I66933" i="1"/>
  <c r="I66934" i="1"/>
  <c r="I66935" i="1"/>
  <c r="I66936" i="1"/>
  <c r="I66937" i="1"/>
  <c r="I66938" i="1"/>
  <c r="I66939" i="1"/>
  <c r="I66940" i="1"/>
  <c r="I66941" i="1"/>
  <c r="I66942" i="1"/>
  <c r="I66943" i="1"/>
  <c r="I66944" i="1"/>
  <c r="I66945" i="1"/>
  <c r="I66946" i="1"/>
  <c r="I66947" i="1"/>
  <c r="I66948" i="1"/>
  <c r="I66949" i="1"/>
  <c r="I66950" i="1"/>
  <c r="I66951" i="1"/>
  <c r="I66952" i="1"/>
  <c r="I66953" i="1"/>
  <c r="I66954" i="1"/>
  <c r="I66955" i="1"/>
  <c r="I66956" i="1"/>
  <c r="I66957" i="1"/>
  <c r="I66958" i="1"/>
  <c r="I66959" i="1"/>
  <c r="I66960" i="1"/>
  <c r="I66961" i="1"/>
  <c r="I66962" i="1"/>
  <c r="I66963" i="1"/>
  <c r="I66964" i="1"/>
  <c r="I66965" i="1"/>
  <c r="I66966" i="1"/>
  <c r="I66967" i="1"/>
  <c r="I66968" i="1"/>
  <c r="I66969" i="1"/>
  <c r="I66970" i="1"/>
  <c r="I66971" i="1"/>
  <c r="I66972" i="1"/>
  <c r="I66973" i="1"/>
  <c r="I66974" i="1"/>
  <c r="I66975" i="1"/>
  <c r="I66976" i="1"/>
  <c r="I66977" i="1"/>
  <c r="I66978" i="1"/>
  <c r="I66979" i="1"/>
  <c r="I66980" i="1"/>
  <c r="I66981" i="1"/>
  <c r="I66982" i="1"/>
  <c r="I66983" i="1"/>
  <c r="I66984" i="1"/>
  <c r="I66985" i="1"/>
  <c r="I66986" i="1"/>
  <c r="I66987" i="1"/>
  <c r="I66988" i="1"/>
  <c r="I66989" i="1"/>
  <c r="I66990" i="1"/>
  <c r="I66991" i="1"/>
  <c r="I66992" i="1"/>
  <c r="I66993" i="1"/>
  <c r="I66994" i="1"/>
  <c r="I66995" i="1"/>
  <c r="I66996" i="1"/>
  <c r="I66997" i="1"/>
  <c r="I66998" i="1"/>
  <c r="I66999" i="1"/>
  <c r="I67000" i="1"/>
  <c r="I67001" i="1"/>
  <c r="I67002" i="1"/>
  <c r="I67003" i="1"/>
  <c r="I67004" i="1"/>
  <c r="I67005" i="1"/>
  <c r="I67006" i="1"/>
  <c r="I67007" i="1"/>
  <c r="I67008" i="1"/>
  <c r="I67009" i="1"/>
  <c r="I67010" i="1"/>
  <c r="I67011" i="1"/>
  <c r="I67012" i="1"/>
  <c r="I67013" i="1"/>
  <c r="I67014" i="1"/>
  <c r="I67015" i="1"/>
  <c r="I67016" i="1"/>
  <c r="I67017" i="1"/>
  <c r="I67018" i="1"/>
  <c r="I67019" i="1"/>
  <c r="I67020" i="1"/>
  <c r="I67021" i="1"/>
  <c r="I67022" i="1"/>
  <c r="I67023" i="1"/>
  <c r="I67024" i="1"/>
  <c r="I67025" i="1"/>
  <c r="I67026" i="1"/>
  <c r="I67027" i="1"/>
  <c r="I67028" i="1"/>
  <c r="I67029" i="1"/>
  <c r="I67030" i="1"/>
  <c r="I67031" i="1"/>
  <c r="I67032" i="1"/>
  <c r="I67033" i="1"/>
  <c r="I67034" i="1"/>
  <c r="I67035" i="1"/>
  <c r="I67036" i="1"/>
  <c r="I67037" i="1"/>
  <c r="I67038" i="1"/>
  <c r="I67039" i="1"/>
  <c r="I67040" i="1"/>
  <c r="I67041" i="1"/>
  <c r="I67042" i="1"/>
  <c r="I67043" i="1"/>
  <c r="I67044" i="1"/>
  <c r="I67045" i="1"/>
  <c r="I67046" i="1"/>
  <c r="I67047" i="1"/>
  <c r="I67048" i="1"/>
  <c r="I67049" i="1"/>
  <c r="I67050" i="1"/>
  <c r="I67051" i="1"/>
  <c r="I67052" i="1"/>
  <c r="I67053" i="1"/>
  <c r="I67054" i="1"/>
  <c r="I67055" i="1"/>
  <c r="I67056" i="1"/>
  <c r="I67057" i="1"/>
  <c r="I67058" i="1"/>
  <c r="I67059" i="1"/>
  <c r="I67060" i="1"/>
  <c r="I67061" i="1"/>
  <c r="I67062" i="1"/>
  <c r="I67063" i="1"/>
  <c r="I67064" i="1"/>
  <c r="I67065" i="1"/>
  <c r="I67066" i="1"/>
  <c r="I67067" i="1"/>
  <c r="I67068" i="1"/>
  <c r="I67069" i="1"/>
  <c r="I67070" i="1"/>
  <c r="I67071" i="1"/>
  <c r="I67072" i="1"/>
  <c r="I67073" i="1"/>
  <c r="I67074" i="1"/>
  <c r="I67075" i="1"/>
  <c r="I67076" i="1"/>
  <c r="I67077" i="1"/>
  <c r="I67078" i="1"/>
  <c r="I67079" i="1"/>
  <c r="I67080" i="1"/>
  <c r="I67081" i="1"/>
  <c r="I67082" i="1"/>
  <c r="I67083" i="1"/>
  <c r="I67084" i="1"/>
  <c r="I67085" i="1"/>
  <c r="I67086" i="1"/>
  <c r="I67087" i="1"/>
  <c r="I67088" i="1"/>
  <c r="I67089" i="1"/>
  <c r="I67090" i="1"/>
  <c r="I67091" i="1"/>
  <c r="I67092" i="1"/>
  <c r="I67093" i="1"/>
  <c r="I67094" i="1"/>
  <c r="I67095" i="1"/>
  <c r="I67096" i="1"/>
  <c r="I67097" i="1"/>
  <c r="I67098" i="1"/>
  <c r="I67099" i="1"/>
  <c r="I67100" i="1"/>
  <c r="I67101" i="1"/>
  <c r="I67102" i="1"/>
  <c r="I67103" i="1"/>
  <c r="I67104" i="1"/>
  <c r="I67105" i="1"/>
  <c r="I67106" i="1"/>
  <c r="I67107" i="1"/>
  <c r="I67108" i="1"/>
  <c r="I67109" i="1"/>
  <c r="I67110" i="1"/>
  <c r="I67111" i="1"/>
  <c r="I67112" i="1"/>
  <c r="I67113" i="1"/>
  <c r="I67114" i="1"/>
  <c r="I67115" i="1"/>
  <c r="I67116" i="1"/>
  <c r="I67117" i="1"/>
  <c r="I67118" i="1"/>
  <c r="I67119" i="1"/>
  <c r="I67120" i="1"/>
  <c r="I67121" i="1"/>
  <c r="I67122" i="1"/>
  <c r="I67123" i="1"/>
  <c r="I67124" i="1"/>
  <c r="I67125" i="1"/>
  <c r="I67126" i="1"/>
  <c r="I67127" i="1"/>
  <c r="I67128" i="1"/>
  <c r="I67129" i="1"/>
  <c r="I67130" i="1"/>
  <c r="I67131" i="1"/>
  <c r="I67132" i="1"/>
  <c r="I67133" i="1"/>
  <c r="I67134" i="1"/>
  <c r="I67135" i="1"/>
  <c r="I67136" i="1"/>
  <c r="I67137" i="1"/>
  <c r="I67138" i="1"/>
  <c r="I67139" i="1"/>
  <c r="I67140" i="1"/>
  <c r="I67141" i="1"/>
  <c r="I67142" i="1"/>
  <c r="I67143" i="1"/>
  <c r="I67144" i="1"/>
  <c r="I67145" i="1"/>
  <c r="I67146" i="1"/>
  <c r="I67147" i="1"/>
  <c r="I67148" i="1"/>
  <c r="I67149" i="1"/>
  <c r="I67150" i="1"/>
  <c r="I67151" i="1"/>
  <c r="I67152" i="1"/>
  <c r="I67153" i="1"/>
  <c r="I67154" i="1"/>
  <c r="I67155" i="1"/>
  <c r="I67156" i="1"/>
  <c r="I67157" i="1"/>
  <c r="I67158" i="1"/>
  <c r="I67159" i="1"/>
  <c r="I67160" i="1"/>
  <c r="I67161" i="1"/>
  <c r="I67162" i="1"/>
  <c r="I67163" i="1"/>
  <c r="I67164" i="1"/>
  <c r="I67165" i="1"/>
  <c r="I67166" i="1"/>
  <c r="I67167" i="1"/>
  <c r="I67168" i="1"/>
  <c r="I67169" i="1"/>
  <c r="I67170" i="1"/>
  <c r="I67171" i="1"/>
  <c r="I67172" i="1"/>
  <c r="I67173" i="1"/>
  <c r="I67174" i="1"/>
  <c r="I67175" i="1"/>
  <c r="I67176" i="1"/>
  <c r="I67177" i="1"/>
  <c r="I67178" i="1"/>
  <c r="I67179" i="1"/>
  <c r="I67180" i="1"/>
  <c r="I67181" i="1"/>
  <c r="I67182" i="1"/>
  <c r="I67183" i="1"/>
  <c r="I67184" i="1"/>
  <c r="I67185" i="1"/>
  <c r="I67186" i="1"/>
  <c r="I67187" i="1"/>
  <c r="I67188" i="1"/>
  <c r="I67189" i="1"/>
  <c r="I67190" i="1"/>
  <c r="I67191" i="1"/>
  <c r="I67192" i="1"/>
  <c r="I67193" i="1"/>
  <c r="I67194" i="1"/>
  <c r="I67195" i="1"/>
  <c r="I67196" i="1"/>
  <c r="I67197" i="1"/>
  <c r="I67198" i="1"/>
  <c r="I67199" i="1"/>
  <c r="I67200" i="1"/>
  <c r="I67201" i="1"/>
  <c r="I67202" i="1"/>
  <c r="I67203" i="1"/>
  <c r="I67204" i="1"/>
  <c r="I67205" i="1"/>
  <c r="I67206" i="1"/>
  <c r="I67207" i="1"/>
  <c r="I67208" i="1"/>
  <c r="I67209" i="1"/>
  <c r="I67210" i="1"/>
  <c r="I67211" i="1"/>
  <c r="I67212" i="1"/>
  <c r="I67213" i="1"/>
  <c r="I67214" i="1"/>
  <c r="I67215" i="1"/>
  <c r="I67216" i="1"/>
  <c r="I67217" i="1"/>
  <c r="I67218" i="1"/>
  <c r="I67219" i="1"/>
  <c r="I67220" i="1"/>
  <c r="I67221" i="1"/>
  <c r="I67222" i="1"/>
  <c r="I67223" i="1"/>
  <c r="I67224" i="1"/>
  <c r="I67225" i="1"/>
  <c r="I67226" i="1"/>
  <c r="I67227" i="1"/>
  <c r="I67228" i="1"/>
  <c r="I67229" i="1"/>
  <c r="I67230" i="1"/>
  <c r="I67231" i="1"/>
  <c r="I67232" i="1"/>
  <c r="I67233" i="1"/>
  <c r="I67234" i="1"/>
  <c r="I67235" i="1"/>
  <c r="I67236" i="1"/>
  <c r="I67237" i="1"/>
  <c r="I67238" i="1"/>
  <c r="I67239" i="1"/>
  <c r="I67240" i="1"/>
  <c r="I67241" i="1"/>
  <c r="I67242" i="1"/>
  <c r="I67243" i="1"/>
  <c r="I67244" i="1"/>
  <c r="I67245" i="1"/>
  <c r="I67246" i="1"/>
  <c r="I67247" i="1"/>
  <c r="I67248" i="1"/>
  <c r="I67249" i="1"/>
  <c r="I67250" i="1"/>
  <c r="I67251" i="1"/>
  <c r="I67252" i="1"/>
  <c r="I67253" i="1"/>
  <c r="I67254" i="1"/>
  <c r="I67255" i="1"/>
  <c r="I67256" i="1"/>
  <c r="I67257" i="1"/>
  <c r="I67258" i="1"/>
  <c r="I67259" i="1"/>
  <c r="I67260" i="1"/>
  <c r="I67261" i="1"/>
  <c r="I67262" i="1"/>
  <c r="I67263" i="1"/>
  <c r="I67264" i="1"/>
  <c r="I67265" i="1"/>
  <c r="I67266" i="1"/>
  <c r="I67267" i="1"/>
  <c r="I67268" i="1"/>
  <c r="I67269" i="1"/>
  <c r="I67270" i="1"/>
  <c r="I67271" i="1"/>
  <c r="I67272" i="1"/>
  <c r="I67273" i="1"/>
  <c r="I67274" i="1"/>
  <c r="I67275" i="1"/>
  <c r="I67276" i="1"/>
  <c r="I67277" i="1"/>
  <c r="I67278" i="1"/>
  <c r="I67279" i="1"/>
  <c r="I67280" i="1"/>
  <c r="I67281" i="1"/>
  <c r="I67282" i="1"/>
  <c r="I67283" i="1"/>
  <c r="I67284" i="1"/>
  <c r="I67285" i="1"/>
  <c r="I67286" i="1"/>
  <c r="I67287" i="1"/>
  <c r="I67288" i="1"/>
  <c r="I67289" i="1"/>
  <c r="I67290" i="1"/>
  <c r="I67291" i="1"/>
  <c r="I67292" i="1"/>
  <c r="I67293" i="1"/>
  <c r="I67294" i="1"/>
  <c r="I67295" i="1"/>
  <c r="I67296" i="1"/>
  <c r="I67297" i="1"/>
  <c r="I67298" i="1"/>
  <c r="I67299" i="1"/>
  <c r="I67300" i="1"/>
  <c r="I67301" i="1"/>
  <c r="I67302" i="1"/>
  <c r="I67303" i="1"/>
  <c r="I67304" i="1"/>
  <c r="I67305" i="1"/>
  <c r="I67306" i="1"/>
  <c r="I67307" i="1"/>
  <c r="I67308" i="1"/>
  <c r="I67309" i="1"/>
  <c r="I67310" i="1"/>
  <c r="I67311" i="1"/>
  <c r="I67312" i="1"/>
  <c r="I67313" i="1"/>
  <c r="I67314" i="1"/>
  <c r="I67315" i="1"/>
  <c r="I67316" i="1"/>
  <c r="I67317" i="1"/>
  <c r="I67318" i="1"/>
  <c r="I67319" i="1"/>
  <c r="I67320" i="1"/>
  <c r="I67321" i="1"/>
  <c r="I67322" i="1"/>
  <c r="I67323" i="1"/>
  <c r="I67324" i="1"/>
  <c r="I67325" i="1"/>
  <c r="I67326" i="1"/>
  <c r="I67327" i="1"/>
  <c r="I67328" i="1"/>
  <c r="I67329" i="1"/>
  <c r="I67330" i="1"/>
  <c r="I67331" i="1"/>
  <c r="I67332" i="1"/>
  <c r="I67333" i="1"/>
  <c r="I67334" i="1"/>
  <c r="I67335" i="1"/>
  <c r="I67336" i="1"/>
  <c r="I67337" i="1"/>
  <c r="I67338" i="1"/>
  <c r="I67339" i="1"/>
  <c r="I67340" i="1"/>
  <c r="I67341" i="1"/>
  <c r="I67342" i="1"/>
  <c r="I67343" i="1"/>
  <c r="I67344" i="1"/>
  <c r="I67345" i="1"/>
  <c r="I67346" i="1"/>
  <c r="I67347" i="1"/>
  <c r="I67348" i="1"/>
  <c r="I67349" i="1"/>
  <c r="I67350" i="1"/>
  <c r="I67351" i="1"/>
  <c r="I67352" i="1"/>
  <c r="I67353" i="1"/>
  <c r="I67354" i="1"/>
  <c r="I67355" i="1"/>
  <c r="I67356" i="1"/>
  <c r="I67357" i="1"/>
  <c r="I67358" i="1"/>
  <c r="I67359" i="1"/>
  <c r="I67360" i="1"/>
  <c r="I67361" i="1"/>
  <c r="I67362" i="1"/>
  <c r="I67363" i="1"/>
  <c r="I67364" i="1"/>
  <c r="I67365" i="1"/>
  <c r="I67366" i="1"/>
  <c r="I67367" i="1"/>
  <c r="I67368" i="1"/>
  <c r="I67369" i="1"/>
  <c r="I67370" i="1"/>
  <c r="I67371" i="1"/>
  <c r="I67372" i="1"/>
  <c r="I67373" i="1"/>
  <c r="I67374" i="1"/>
  <c r="I67375" i="1"/>
  <c r="I67376" i="1"/>
  <c r="I67377" i="1"/>
  <c r="I67378" i="1"/>
  <c r="I67379" i="1"/>
  <c r="I67380" i="1"/>
  <c r="I67381" i="1"/>
  <c r="I67382" i="1"/>
  <c r="I67383" i="1"/>
  <c r="I67384" i="1"/>
  <c r="I67385" i="1"/>
  <c r="I67386" i="1"/>
  <c r="I67387" i="1"/>
  <c r="I67388" i="1"/>
  <c r="I67389" i="1"/>
  <c r="I67390" i="1"/>
  <c r="I67391" i="1"/>
  <c r="I67392" i="1"/>
  <c r="I67393" i="1"/>
  <c r="I67394" i="1"/>
  <c r="I67395" i="1"/>
  <c r="I67396" i="1"/>
  <c r="I67397" i="1"/>
  <c r="I67398" i="1"/>
  <c r="I67399" i="1"/>
  <c r="I67400" i="1"/>
  <c r="I67401" i="1"/>
  <c r="I67402" i="1"/>
  <c r="I67403" i="1"/>
  <c r="I67404" i="1"/>
  <c r="I67405" i="1"/>
  <c r="I67406" i="1"/>
  <c r="I67407" i="1"/>
  <c r="I67408" i="1"/>
  <c r="I67409" i="1"/>
  <c r="I67410" i="1"/>
  <c r="I67411" i="1"/>
  <c r="I67412" i="1"/>
  <c r="I67413" i="1"/>
  <c r="I67414" i="1"/>
  <c r="I67415" i="1"/>
  <c r="I67416" i="1"/>
  <c r="I67417" i="1"/>
  <c r="I67418" i="1"/>
  <c r="I67419" i="1"/>
  <c r="I67420" i="1"/>
  <c r="I67421" i="1"/>
  <c r="I67422" i="1"/>
  <c r="I67423" i="1"/>
  <c r="I67424" i="1"/>
  <c r="I67425" i="1"/>
  <c r="I67426" i="1"/>
  <c r="I67427" i="1"/>
  <c r="I67428" i="1"/>
  <c r="I67429" i="1"/>
  <c r="I67430" i="1"/>
  <c r="I67431" i="1"/>
  <c r="I67432" i="1"/>
  <c r="I67433" i="1"/>
  <c r="I67434" i="1"/>
  <c r="I67435" i="1"/>
  <c r="I67436" i="1"/>
  <c r="I67437" i="1"/>
  <c r="I67438" i="1"/>
  <c r="I67439" i="1"/>
  <c r="I67440" i="1"/>
  <c r="I67441" i="1"/>
  <c r="I67442" i="1"/>
  <c r="I67443" i="1"/>
  <c r="I67444" i="1"/>
  <c r="I67445" i="1"/>
  <c r="I67446" i="1"/>
  <c r="I67447" i="1"/>
  <c r="I67448" i="1"/>
  <c r="I67449" i="1"/>
  <c r="I67450" i="1"/>
  <c r="I67451" i="1"/>
  <c r="I67452" i="1"/>
  <c r="I67453" i="1"/>
  <c r="I67454" i="1"/>
  <c r="I67455" i="1"/>
  <c r="I67456" i="1"/>
  <c r="I67457" i="1"/>
  <c r="I67458" i="1"/>
  <c r="I67459" i="1"/>
  <c r="I67460" i="1"/>
  <c r="I67461" i="1"/>
  <c r="I67462" i="1"/>
  <c r="I67463" i="1"/>
  <c r="I67464" i="1"/>
  <c r="I67465" i="1"/>
  <c r="I67466" i="1"/>
  <c r="I67467" i="1"/>
  <c r="I67468" i="1"/>
  <c r="I67469" i="1"/>
  <c r="I67470" i="1"/>
  <c r="I67471" i="1"/>
  <c r="I67472" i="1"/>
  <c r="I67473" i="1"/>
  <c r="I67474" i="1"/>
  <c r="I67475" i="1"/>
  <c r="I67476" i="1"/>
  <c r="I67477" i="1"/>
  <c r="I67478" i="1"/>
  <c r="I67479" i="1"/>
  <c r="I67480" i="1"/>
  <c r="I67481" i="1"/>
  <c r="I67482" i="1"/>
  <c r="I67483" i="1"/>
  <c r="I67484" i="1"/>
  <c r="I67485" i="1"/>
  <c r="I67486" i="1"/>
  <c r="I67487" i="1"/>
  <c r="I67488" i="1"/>
  <c r="I67489" i="1"/>
  <c r="I67490" i="1"/>
  <c r="I67491" i="1"/>
  <c r="I67492" i="1"/>
  <c r="I67493" i="1"/>
  <c r="I67494" i="1"/>
  <c r="I67495" i="1"/>
  <c r="I67496" i="1"/>
  <c r="I67497" i="1"/>
  <c r="I67498" i="1"/>
  <c r="I67499" i="1"/>
  <c r="I67500" i="1"/>
  <c r="I67501" i="1"/>
  <c r="I67502" i="1"/>
  <c r="I67503" i="1"/>
  <c r="I67504" i="1"/>
  <c r="I67505" i="1"/>
  <c r="I67506" i="1"/>
  <c r="I67507" i="1"/>
  <c r="I67508" i="1"/>
  <c r="I67509" i="1"/>
  <c r="I67510" i="1"/>
  <c r="I67511" i="1"/>
  <c r="I67512" i="1"/>
  <c r="I67513" i="1"/>
  <c r="I67514" i="1"/>
  <c r="I67515" i="1"/>
  <c r="I67516" i="1"/>
  <c r="I67517" i="1"/>
  <c r="I67518" i="1"/>
  <c r="I67519" i="1"/>
  <c r="I67520" i="1"/>
  <c r="I67521" i="1"/>
  <c r="I67522" i="1"/>
  <c r="I67523" i="1"/>
  <c r="I67524" i="1"/>
  <c r="I67525" i="1"/>
  <c r="I67526" i="1"/>
  <c r="I67527" i="1"/>
  <c r="I67528" i="1"/>
  <c r="I67529" i="1"/>
  <c r="I67530" i="1"/>
  <c r="I67531" i="1"/>
  <c r="I67532" i="1"/>
  <c r="I67533" i="1"/>
  <c r="I67534" i="1"/>
  <c r="I67535" i="1"/>
  <c r="I67536" i="1"/>
  <c r="I67537" i="1"/>
  <c r="I67538" i="1"/>
  <c r="I67539" i="1"/>
  <c r="I67540" i="1"/>
  <c r="I67541" i="1"/>
  <c r="I67542" i="1"/>
  <c r="I67543" i="1"/>
  <c r="I67544" i="1"/>
  <c r="I67545" i="1"/>
  <c r="I67546" i="1"/>
  <c r="I67547" i="1"/>
  <c r="I67548" i="1"/>
  <c r="I67549" i="1"/>
  <c r="I67550" i="1"/>
  <c r="I67551" i="1"/>
  <c r="I67552" i="1"/>
  <c r="I67553" i="1"/>
  <c r="I67554" i="1"/>
  <c r="I67555" i="1"/>
  <c r="I67556" i="1"/>
  <c r="I67557" i="1"/>
  <c r="I67558" i="1"/>
  <c r="I67559" i="1"/>
  <c r="I67560" i="1"/>
  <c r="I67561" i="1"/>
  <c r="I67562" i="1"/>
  <c r="I67563" i="1"/>
  <c r="I67564" i="1"/>
  <c r="I67565" i="1"/>
  <c r="I67566" i="1"/>
  <c r="I67567" i="1"/>
  <c r="I67568" i="1"/>
  <c r="I67569" i="1"/>
  <c r="I67570" i="1"/>
  <c r="I67571" i="1"/>
  <c r="I67572" i="1"/>
  <c r="I67573" i="1"/>
  <c r="I67574" i="1"/>
  <c r="I67575" i="1"/>
  <c r="I67576" i="1"/>
  <c r="I67577" i="1"/>
  <c r="I67578" i="1"/>
  <c r="I67579" i="1"/>
  <c r="I67580" i="1"/>
  <c r="I67581" i="1"/>
  <c r="I67582" i="1"/>
  <c r="I67583" i="1"/>
  <c r="I67584" i="1"/>
  <c r="I67585" i="1"/>
  <c r="I67586" i="1"/>
  <c r="I67587" i="1"/>
  <c r="I67588" i="1"/>
  <c r="I67589" i="1"/>
  <c r="I67590" i="1"/>
  <c r="I67591" i="1"/>
  <c r="I67592" i="1"/>
  <c r="I67593" i="1"/>
  <c r="I67594" i="1"/>
  <c r="I67595" i="1"/>
  <c r="I67596" i="1"/>
  <c r="I67597" i="1"/>
  <c r="I67598" i="1"/>
  <c r="I67599" i="1"/>
  <c r="I67600" i="1"/>
  <c r="I67601" i="1"/>
  <c r="I67602" i="1"/>
  <c r="I67603" i="1"/>
  <c r="I67604" i="1"/>
  <c r="I67605" i="1"/>
  <c r="I67606" i="1"/>
  <c r="I67607" i="1"/>
  <c r="I67608" i="1"/>
  <c r="I67609" i="1"/>
  <c r="I67610" i="1"/>
  <c r="I67611" i="1"/>
  <c r="I67612" i="1"/>
  <c r="I67613" i="1"/>
  <c r="I67614" i="1"/>
  <c r="I67615" i="1"/>
  <c r="I67616" i="1"/>
  <c r="I67617" i="1"/>
  <c r="I67618" i="1"/>
  <c r="I67619" i="1"/>
  <c r="I67620" i="1"/>
  <c r="I67621" i="1"/>
  <c r="I67622" i="1"/>
  <c r="I67623" i="1"/>
  <c r="I67624" i="1"/>
  <c r="I67625" i="1"/>
  <c r="I67626" i="1"/>
  <c r="I67627" i="1"/>
  <c r="I67628" i="1"/>
  <c r="I67629" i="1"/>
  <c r="I67630" i="1"/>
  <c r="I67631" i="1"/>
  <c r="I67632" i="1"/>
  <c r="I67633" i="1"/>
  <c r="I67634" i="1"/>
  <c r="I67635" i="1"/>
  <c r="I67636" i="1"/>
  <c r="I67637" i="1"/>
  <c r="I67638" i="1"/>
  <c r="I67639" i="1"/>
  <c r="I67640" i="1"/>
  <c r="I67641" i="1"/>
  <c r="I67642" i="1"/>
  <c r="I67643" i="1"/>
  <c r="I67644" i="1"/>
  <c r="I67645" i="1"/>
  <c r="I67646" i="1"/>
  <c r="I67647" i="1"/>
  <c r="I67648" i="1"/>
  <c r="I67649" i="1"/>
  <c r="I67650" i="1"/>
  <c r="I67651" i="1"/>
  <c r="I67652" i="1"/>
  <c r="I67653" i="1"/>
  <c r="I67654" i="1"/>
  <c r="I67655" i="1"/>
  <c r="I67656" i="1"/>
  <c r="I67657" i="1"/>
  <c r="I67658" i="1"/>
  <c r="I67659" i="1"/>
  <c r="I67660" i="1"/>
  <c r="I67661" i="1"/>
  <c r="I67662" i="1"/>
  <c r="I67663" i="1"/>
  <c r="I67664" i="1"/>
  <c r="I67665" i="1"/>
  <c r="I67666" i="1"/>
  <c r="I67667" i="1"/>
  <c r="I67668" i="1"/>
  <c r="I67669" i="1"/>
  <c r="I67670" i="1"/>
  <c r="I67671" i="1"/>
  <c r="I67672" i="1"/>
  <c r="I67673" i="1"/>
  <c r="I67674" i="1"/>
  <c r="I67675" i="1"/>
  <c r="I67676" i="1"/>
  <c r="I67677" i="1"/>
  <c r="I67678" i="1"/>
  <c r="I67679" i="1"/>
  <c r="I67680" i="1"/>
  <c r="I67681" i="1"/>
  <c r="I67682" i="1"/>
  <c r="I67683" i="1"/>
  <c r="I67684" i="1"/>
  <c r="I67685" i="1"/>
  <c r="I67686" i="1"/>
  <c r="I67687" i="1"/>
  <c r="I67688" i="1"/>
  <c r="I67689" i="1"/>
  <c r="I67690" i="1"/>
  <c r="I67691" i="1"/>
  <c r="I67692" i="1"/>
  <c r="I67693" i="1"/>
  <c r="I67694" i="1"/>
  <c r="I67695" i="1"/>
  <c r="I67696" i="1"/>
  <c r="I67697" i="1"/>
  <c r="I67698" i="1"/>
  <c r="I67699" i="1"/>
  <c r="I67700" i="1"/>
  <c r="I67701" i="1"/>
  <c r="I67702" i="1"/>
  <c r="I67703" i="1"/>
  <c r="I67704" i="1"/>
  <c r="I67705" i="1"/>
  <c r="I67706" i="1"/>
  <c r="I67707" i="1"/>
  <c r="I67708" i="1"/>
  <c r="I67709" i="1"/>
  <c r="I67710" i="1"/>
  <c r="I67711" i="1"/>
  <c r="I67712" i="1"/>
  <c r="I67713" i="1"/>
  <c r="I67714" i="1"/>
  <c r="I67715" i="1"/>
  <c r="I67716" i="1"/>
  <c r="I67717" i="1"/>
  <c r="I67718" i="1"/>
  <c r="I67719" i="1"/>
  <c r="I67720" i="1"/>
  <c r="I67721" i="1"/>
  <c r="I67722" i="1"/>
  <c r="I67723" i="1"/>
  <c r="I67724" i="1"/>
  <c r="I67725" i="1"/>
  <c r="I67726" i="1"/>
  <c r="I67727" i="1"/>
  <c r="I67728" i="1"/>
  <c r="I67729" i="1"/>
  <c r="I67730" i="1"/>
  <c r="I67731" i="1"/>
  <c r="I67732" i="1"/>
  <c r="I67733" i="1"/>
  <c r="I67734" i="1"/>
  <c r="I67735" i="1"/>
  <c r="I67736" i="1"/>
  <c r="I67737" i="1"/>
  <c r="I67738" i="1"/>
  <c r="I67739" i="1"/>
  <c r="I67740" i="1"/>
  <c r="I67741" i="1"/>
  <c r="I67742" i="1"/>
  <c r="I67743" i="1"/>
  <c r="I67744" i="1"/>
  <c r="I67745" i="1"/>
  <c r="I67746" i="1"/>
  <c r="I67747" i="1"/>
  <c r="I67748" i="1"/>
  <c r="I67749" i="1"/>
  <c r="I67750" i="1"/>
  <c r="I67751" i="1"/>
  <c r="I67752" i="1"/>
  <c r="I67753" i="1"/>
  <c r="I67754" i="1"/>
  <c r="I67755" i="1"/>
  <c r="I67756" i="1"/>
  <c r="I67757" i="1"/>
  <c r="I67758" i="1"/>
  <c r="I67759" i="1"/>
  <c r="I67760" i="1"/>
  <c r="I67761" i="1"/>
  <c r="I67762" i="1"/>
  <c r="I67763" i="1"/>
  <c r="I67764" i="1"/>
  <c r="I67765" i="1"/>
  <c r="I67766" i="1"/>
  <c r="I67767" i="1"/>
  <c r="I67768" i="1"/>
  <c r="I67769" i="1"/>
  <c r="I67770" i="1"/>
  <c r="I67771" i="1"/>
  <c r="I67772" i="1"/>
  <c r="I67773" i="1"/>
  <c r="I67774" i="1"/>
  <c r="I67775" i="1"/>
  <c r="I67776" i="1"/>
  <c r="I67777" i="1"/>
  <c r="I67778" i="1"/>
  <c r="I67779" i="1"/>
  <c r="I67780" i="1"/>
  <c r="I67781" i="1"/>
  <c r="I67782" i="1"/>
  <c r="I67783" i="1"/>
  <c r="I67784" i="1"/>
  <c r="I67785" i="1"/>
  <c r="I67786" i="1"/>
  <c r="I67787" i="1"/>
  <c r="I67788" i="1"/>
  <c r="I67789" i="1"/>
  <c r="I67790" i="1"/>
  <c r="I67791" i="1"/>
  <c r="I67792" i="1"/>
  <c r="I67793" i="1"/>
  <c r="I67794" i="1"/>
  <c r="I67795" i="1"/>
  <c r="I67796" i="1"/>
  <c r="I67797" i="1"/>
  <c r="I67798" i="1"/>
  <c r="I67799" i="1"/>
  <c r="I67800" i="1"/>
  <c r="I67801" i="1"/>
  <c r="I67802" i="1"/>
  <c r="I67803" i="1"/>
  <c r="I67804" i="1"/>
  <c r="I67805" i="1"/>
  <c r="I67806" i="1"/>
  <c r="I67807" i="1"/>
  <c r="I67808" i="1"/>
  <c r="I67809" i="1"/>
  <c r="I67810" i="1"/>
  <c r="I67811" i="1"/>
  <c r="I67812" i="1"/>
  <c r="I67813" i="1"/>
  <c r="I67814" i="1"/>
  <c r="I67815" i="1"/>
  <c r="I67816" i="1"/>
  <c r="I67817" i="1"/>
  <c r="I67818" i="1"/>
  <c r="I67819" i="1"/>
  <c r="I67820" i="1"/>
  <c r="I67821" i="1"/>
  <c r="I67822" i="1"/>
  <c r="I67823" i="1"/>
  <c r="I67824" i="1"/>
  <c r="I67825" i="1"/>
  <c r="I67826" i="1"/>
  <c r="I67827" i="1"/>
  <c r="I67828" i="1"/>
  <c r="I67829" i="1"/>
  <c r="I67830" i="1"/>
  <c r="I67831" i="1"/>
  <c r="I67832" i="1"/>
  <c r="I67833" i="1"/>
  <c r="I67834" i="1"/>
  <c r="I67835" i="1"/>
  <c r="I67836" i="1"/>
  <c r="I67837" i="1"/>
  <c r="I67838" i="1"/>
  <c r="I67839" i="1"/>
  <c r="I67840" i="1"/>
  <c r="I67841" i="1"/>
  <c r="I67842" i="1"/>
  <c r="I67843" i="1"/>
  <c r="I67844" i="1"/>
  <c r="I67845" i="1"/>
  <c r="I67846" i="1"/>
  <c r="I67847" i="1"/>
  <c r="I67848" i="1"/>
  <c r="I67849" i="1"/>
  <c r="I67850" i="1"/>
  <c r="I67851" i="1"/>
  <c r="I67852" i="1"/>
  <c r="I67853" i="1"/>
  <c r="I67854" i="1"/>
  <c r="I67855" i="1"/>
  <c r="I67856" i="1"/>
  <c r="I67857" i="1"/>
  <c r="I67858" i="1"/>
  <c r="I67859" i="1"/>
  <c r="I67860" i="1"/>
  <c r="I67861" i="1"/>
  <c r="I67862" i="1"/>
  <c r="I67863" i="1"/>
  <c r="I67864" i="1"/>
  <c r="I67865" i="1"/>
  <c r="I67866" i="1"/>
  <c r="I67867" i="1"/>
  <c r="I67868" i="1"/>
  <c r="I67869" i="1"/>
  <c r="I67870" i="1"/>
  <c r="I67871" i="1"/>
  <c r="I67872" i="1"/>
  <c r="I67873" i="1"/>
  <c r="I67874" i="1"/>
  <c r="I67875" i="1"/>
  <c r="I67876" i="1"/>
  <c r="I67877" i="1"/>
  <c r="I67878" i="1"/>
  <c r="I67879" i="1"/>
  <c r="I67880" i="1"/>
  <c r="I67881" i="1"/>
  <c r="I67882" i="1"/>
  <c r="I67883" i="1"/>
  <c r="I67884" i="1"/>
  <c r="I67885" i="1"/>
  <c r="I67886" i="1"/>
  <c r="I67887" i="1"/>
  <c r="I67888" i="1"/>
  <c r="I67889" i="1"/>
  <c r="I67890" i="1"/>
  <c r="I67891" i="1"/>
  <c r="I67892" i="1"/>
  <c r="I67893" i="1"/>
  <c r="I67894" i="1"/>
  <c r="I67895" i="1"/>
  <c r="I67896" i="1"/>
  <c r="I67897" i="1"/>
  <c r="I67898" i="1"/>
  <c r="I67899" i="1"/>
  <c r="I67900" i="1"/>
  <c r="I67901" i="1"/>
  <c r="I67902" i="1"/>
  <c r="I67903" i="1"/>
  <c r="I67904" i="1"/>
  <c r="I67905" i="1"/>
  <c r="I67906" i="1"/>
  <c r="I67907" i="1"/>
  <c r="I67908" i="1"/>
  <c r="I67909" i="1"/>
  <c r="I67910" i="1"/>
  <c r="I67911" i="1"/>
  <c r="I67912" i="1"/>
  <c r="I67913" i="1"/>
  <c r="I67914" i="1"/>
  <c r="I67915" i="1"/>
  <c r="I67916" i="1"/>
  <c r="I67917" i="1"/>
  <c r="I67918" i="1"/>
  <c r="I67919" i="1"/>
  <c r="I67920" i="1"/>
  <c r="I67921" i="1"/>
  <c r="I67922" i="1"/>
  <c r="I67923" i="1"/>
  <c r="I67924" i="1"/>
  <c r="I67925" i="1"/>
  <c r="I67926" i="1"/>
  <c r="I67927" i="1"/>
  <c r="I67928" i="1"/>
  <c r="I67929" i="1"/>
  <c r="I67930" i="1"/>
  <c r="I67931" i="1"/>
  <c r="I67932" i="1"/>
  <c r="I67933" i="1"/>
  <c r="I67934" i="1"/>
  <c r="I67935" i="1"/>
  <c r="I67936" i="1"/>
  <c r="I67937" i="1"/>
  <c r="I67938" i="1"/>
  <c r="I67939" i="1"/>
  <c r="I67940" i="1"/>
  <c r="I67941" i="1"/>
  <c r="I67942" i="1"/>
  <c r="I67943" i="1"/>
  <c r="I67944" i="1"/>
  <c r="I67945" i="1"/>
  <c r="I67946" i="1"/>
  <c r="I67947" i="1"/>
  <c r="I67948" i="1"/>
  <c r="I67949" i="1"/>
  <c r="I67950" i="1"/>
  <c r="I67951" i="1"/>
  <c r="I67952" i="1"/>
  <c r="I67953" i="1"/>
  <c r="I67954" i="1"/>
  <c r="I67955" i="1"/>
  <c r="I67956" i="1"/>
  <c r="I67957" i="1"/>
  <c r="I67958" i="1"/>
  <c r="I67959" i="1"/>
  <c r="I67960" i="1"/>
  <c r="I67961" i="1"/>
  <c r="I67962" i="1"/>
  <c r="I67963" i="1"/>
  <c r="I67964" i="1"/>
  <c r="I67965" i="1"/>
  <c r="I67966" i="1"/>
  <c r="I67967" i="1"/>
  <c r="I67968" i="1"/>
  <c r="I67969" i="1"/>
  <c r="I67970" i="1"/>
  <c r="I67971" i="1"/>
  <c r="I67972" i="1"/>
  <c r="I67973" i="1"/>
  <c r="I67974" i="1"/>
  <c r="I67975" i="1"/>
  <c r="I67976" i="1"/>
  <c r="I67977" i="1"/>
  <c r="I67978" i="1"/>
  <c r="I67979" i="1"/>
  <c r="I67980" i="1"/>
  <c r="I67981" i="1"/>
  <c r="I67982" i="1"/>
  <c r="I67983" i="1"/>
  <c r="I67984" i="1"/>
  <c r="I67985" i="1"/>
  <c r="I67986" i="1"/>
  <c r="I67987" i="1"/>
  <c r="I67988" i="1"/>
  <c r="I67989" i="1"/>
  <c r="I67990" i="1"/>
  <c r="I67991" i="1"/>
  <c r="I67992" i="1"/>
  <c r="I67993" i="1"/>
  <c r="I67994" i="1"/>
  <c r="I67995" i="1"/>
  <c r="I67996" i="1"/>
  <c r="I67997" i="1"/>
  <c r="I67998" i="1"/>
  <c r="I67999" i="1"/>
  <c r="I68000" i="1"/>
  <c r="I68001" i="1"/>
  <c r="I68002" i="1"/>
  <c r="I68003" i="1"/>
  <c r="I68004" i="1"/>
  <c r="I68005" i="1"/>
  <c r="I68006" i="1"/>
  <c r="I68007" i="1"/>
  <c r="I68008" i="1"/>
  <c r="I68009" i="1"/>
  <c r="I68010" i="1"/>
  <c r="I68011" i="1"/>
  <c r="I68012" i="1"/>
  <c r="I68013" i="1"/>
  <c r="I68014" i="1"/>
  <c r="I68015" i="1"/>
  <c r="I68016" i="1"/>
  <c r="I68017" i="1"/>
  <c r="I68018" i="1"/>
  <c r="I68019" i="1"/>
  <c r="I68020" i="1"/>
  <c r="I68021" i="1"/>
  <c r="I68022" i="1"/>
  <c r="I68023" i="1"/>
  <c r="I68024" i="1"/>
  <c r="I68025" i="1"/>
  <c r="I68026" i="1"/>
  <c r="I68027" i="1"/>
  <c r="I68028" i="1"/>
  <c r="I68029" i="1"/>
  <c r="I68030" i="1"/>
  <c r="I68031" i="1"/>
  <c r="I68032" i="1"/>
  <c r="I68033" i="1"/>
  <c r="I68034" i="1"/>
  <c r="I68035" i="1"/>
  <c r="I68036" i="1"/>
  <c r="I68037" i="1"/>
  <c r="I68038" i="1"/>
  <c r="I68039" i="1"/>
  <c r="I68040" i="1"/>
  <c r="I68041" i="1"/>
  <c r="I68042" i="1"/>
  <c r="I68043" i="1"/>
  <c r="I68044" i="1"/>
  <c r="I68045" i="1"/>
  <c r="I68046" i="1"/>
  <c r="I68047" i="1"/>
  <c r="I68048" i="1"/>
  <c r="I68049" i="1"/>
  <c r="I68050" i="1"/>
  <c r="I68051" i="1"/>
  <c r="I68052" i="1"/>
  <c r="I68053" i="1"/>
  <c r="I68054" i="1"/>
  <c r="I68055" i="1"/>
  <c r="I68056" i="1"/>
  <c r="I68057" i="1"/>
  <c r="I68058" i="1"/>
  <c r="I68059" i="1"/>
  <c r="I68060" i="1"/>
  <c r="I68061" i="1"/>
  <c r="I68062" i="1"/>
  <c r="I68063" i="1"/>
  <c r="I68064" i="1"/>
  <c r="I68065" i="1"/>
  <c r="I68066" i="1"/>
  <c r="I68067" i="1"/>
  <c r="I68068" i="1"/>
  <c r="I68069" i="1"/>
  <c r="I68070" i="1"/>
  <c r="I68071" i="1"/>
  <c r="I68072" i="1"/>
  <c r="I68073" i="1"/>
  <c r="I68074" i="1"/>
  <c r="I68075" i="1"/>
  <c r="I68076" i="1"/>
  <c r="I68077" i="1"/>
  <c r="I68078" i="1"/>
  <c r="I68079" i="1"/>
  <c r="I68080" i="1"/>
  <c r="I68081" i="1"/>
  <c r="I68082" i="1"/>
  <c r="I68083" i="1"/>
  <c r="I68084" i="1"/>
  <c r="I68085" i="1"/>
  <c r="I68086" i="1"/>
  <c r="I68087" i="1"/>
  <c r="I68088" i="1"/>
  <c r="I68089" i="1"/>
  <c r="I68090" i="1"/>
  <c r="I68091" i="1"/>
  <c r="I68092" i="1"/>
  <c r="I68093" i="1"/>
  <c r="I68094" i="1"/>
  <c r="I68095" i="1"/>
  <c r="I68096" i="1"/>
  <c r="I68097" i="1"/>
  <c r="I68098" i="1"/>
  <c r="I68099" i="1"/>
  <c r="I68100" i="1"/>
  <c r="I68101" i="1"/>
  <c r="I68102" i="1"/>
  <c r="I68103" i="1"/>
  <c r="I68104" i="1"/>
  <c r="I68105" i="1"/>
  <c r="I68106" i="1"/>
  <c r="I68107" i="1"/>
  <c r="I68108" i="1"/>
  <c r="I68109" i="1"/>
  <c r="I68110" i="1"/>
  <c r="I68111" i="1"/>
  <c r="I68112" i="1"/>
  <c r="I68113" i="1"/>
  <c r="I68114" i="1"/>
  <c r="I68115" i="1"/>
  <c r="I68116" i="1"/>
  <c r="I68117" i="1"/>
  <c r="I68118" i="1"/>
  <c r="I68119" i="1"/>
  <c r="I68120" i="1"/>
  <c r="I68121" i="1"/>
  <c r="I68122" i="1"/>
  <c r="I68123" i="1"/>
  <c r="I68124" i="1"/>
  <c r="I68125" i="1"/>
  <c r="I68126" i="1"/>
  <c r="I68127" i="1"/>
  <c r="I68128" i="1"/>
  <c r="I68129" i="1"/>
  <c r="I68130" i="1"/>
  <c r="I68131" i="1"/>
  <c r="I68132" i="1"/>
  <c r="I68133" i="1"/>
  <c r="I68134" i="1"/>
  <c r="I68135" i="1"/>
  <c r="I68136" i="1"/>
  <c r="I68137" i="1"/>
  <c r="I68138" i="1"/>
  <c r="I68139" i="1"/>
  <c r="I68140" i="1"/>
  <c r="I68141" i="1"/>
  <c r="I68142" i="1"/>
  <c r="I68143" i="1"/>
  <c r="I68144" i="1"/>
  <c r="I68145" i="1"/>
  <c r="I68146" i="1"/>
  <c r="I68147" i="1"/>
  <c r="I68148" i="1"/>
  <c r="I68149" i="1"/>
  <c r="I68150" i="1"/>
  <c r="I68151" i="1"/>
  <c r="I68152" i="1"/>
  <c r="I68153" i="1"/>
  <c r="I68154" i="1"/>
  <c r="I68155" i="1"/>
  <c r="I68156" i="1"/>
  <c r="I68157" i="1"/>
  <c r="I68158" i="1"/>
  <c r="I68159" i="1"/>
  <c r="I68160" i="1"/>
  <c r="I68161" i="1"/>
  <c r="I68162" i="1"/>
  <c r="I68163" i="1"/>
  <c r="I68164" i="1"/>
  <c r="I68165" i="1"/>
  <c r="I68166" i="1"/>
  <c r="I68167" i="1"/>
  <c r="I68168" i="1"/>
  <c r="I68169" i="1"/>
  <c r="I68170" i="1"/>
  <c r="I68171" i="1"/>
  <c r="I68172" i="1"/>
  <c r="I68173" i="1"/>
  <c r="I68174" i="1"/>
  <c r="I68175" i="1"/>
  <c r="I68176" i="1"/>
  <c r="I68177" i="1"/>
  <c r="I68178" i="1"/>
  <c r="I68179" i="1"/>
  <c r="I68180" i="1"/>
  <c r="I68181" i="1"/>
  <c r="I68182" i="1"/>
  <c r="I68183" i="1"/>
  <c r="I68184" i="1"/>
  <c r="I68185" i="1"/>
  <c r="I68186" i="1"/>
  <c r="I68187" i="1"/>
  <c r="I68188" i="1"/>
  <c r="I68189" i="1"/>
  <c r="I68190" i="1"/>
  <c r="I68191" i="1"/>
  <c r="I68192" i="1"/>
  <c r="I68193" i="1"/>
  <c r="I68194" i="1"/>
  <c r="I68195" i="1"/>
  <c r="I68196" i="1"/>
  <c r="I68197" i="1"/>
  <c r="I68198" i="1"/>
  <c r="I68199" i="1"/>
  <c r="I68200" i="1"/>
  <c r="I68201" i="1"/>
  <c r="I68202" i="1"/>
  <c r="I68203" i="1"/>
  <c r="I68204" i="1"/>
  <c r="I68205" i="1"/>
  <c r="I68206" i="1"/>
  <c r="I68207" i="1"/>
  <c r="I68208" i="1"/>
  <c r="I68209" i="1"/>
  <c r="I68210" i="1"/>
  <c r="I68211" i="1"/>
  <c r="I68212" i="1"/>
  <c r="I68213" i="1"/>
  <c r="I68214" i="1"/>
  <c r="I68215" i="1"/>
  <c r="I68216" i="1"/>
  <c r="I68217" i="1"/>
  <c r="I68218" i="1"/>
  <c r="I68219" i="1"/>
  <c r="I68220" i="1"/>
  <c r="I68221" i="1"/>
  <c r="I68222" i="1"/>
  <c r="I68223" i="1"/>
  <c r="I68224" i="1"/>
  <c r="I68225" i="1"/>
  <c r="I68226" i="1"/>
  <c r="I68227" i="1"/>
  <c r="I68228" i="1"/>
  <c r="I68229" i="1"/>
  <c r="I68230" i="1"/>
  <c r="I68231" i="1"/>
  <c r="I68232" i="1"/>
  <c r="I68233" i="1"/>
  <c r="I68234" i="1"/>
  <c r="I68235" i="1"/>
  <c r="I68236" i="1"/>
  <c r="I68237" i="1"/>
  <c r="I68238" i="1"/>
  <c r="I68239" i="1"/>
  <c r="I68240" i="1"/>
  <c r="I68241" i="1"/>
  <c r="I68242" i="1"/>
  <c r="I68243" i="1"/>
  <c r="I68244" i="1"/>
  <c r="I68245" i="1"/>
  <c r="I68246" i="1"/>
  <c r="I68247" i="1"/>
  <c r="I68248" i="1"/>
  <c r="I68249" i="1"/>
  <c r="I68250" i="1"/>
  <c r="I68251" i="1"/>
  <c r="I68252" i="1"/>
  <c r="I68253" i="1"/>
  <c r="I68254" i="1"/>
  <c r="I68255" i="1"/>
  <c r="I68256" i="1"/>
  <c r="I68257" i="1"/>
  <c r="I68258" i="1"/>
  <c r="I68259" i="1"/>
  <c r="I68260" i="1"/>
  <c r="I68261" i="1"/>
  <c r="I68262" i="1"/>
  <c r="I68263" i="1"/>
  <c r="I68264" i="1"/>
  <c r="I68265" i="1"/>
  <c r="I68266" i="1"/>
  <c r="I68267" i="1"/>
  <c r="I68268" i="1"/>
  <c r="I68269" i="1"/>
  <c r="I68270" i="1"/>
  <c r="I68271" i="1"/>
  <c r="I68272" i="1"/>
  <c r="I68273" i="1"/>
  <c r="I68274" i="1"/>
  <c r="I68275" i="1"/>
  <c r="I68276" i="1"/>
  <c r="I68277" i="1"/>
  <c r="I68278" i="1"/>
  <c r="I68279" i="1"/>
  <c r="I68280" i="1"/>
  <c r="I68281" i="1"/>
  <c r="I68282" i="1"/>
  <c r="I68283" i="1"/>
  <c r="I68284" i="1"/>
  <c r="I68285" i="1"/>
  <c r="I68286" i="1"/>
  <c r="I68287" i="1"/>
  <c r="I68288" i="1"/>
  <c r="I68289" i="1"/>
  <c r="I68290" i="1"/>
  <c r="I68291" i="1"/>
  <c r="I68292" i="1"/>
  <c r="I68293" i="1"/>
  <c r="I68294" i="1"/>
  <c r="I68295" i="1"/>
  <c r="I68296" i="1"/>
  <c r="I68297" i="1"/>
  <c r="I68298" i="1"/>
  <c r="I68299" i="1"/>
  <c r="I68300" i="1"/>
  <c r="I68301" i="1"/>
  <c r="I68302" i="1"/>
  <c r="I68303" i="1"/>
  <c r="I68304" i="1"/>
  <c r="I68305" i="1"/>
  <c r="I68306" i="1"/>
  <c r="I68307" i="1"/>
  <c r="I68308" i="1"/>
  <c r="I68309" i="1"/>
  <c r="I68310" i="1"/>
  <c r="I68311" i="1"/>
  <c r="I68312" i="1"/>
  <c r="I68313" i="1"/>
  <c r="I68314" i="1"/>
  <c r="I68315" i="1"/>
  <c r="I68316" i="1"/>
  <c r="I68317" i="1"/>
  <c r="I68318" i="1"/>
  <c r="I68319" i="1"/>
  <c r="I68320" i="1"/>
  <c r="I68321" i="1"/>
  <c r="I68322" i="1"/>
  <c r="I68323" i="1"/>
  <c r="I68324" i="1"/>
  <c r="I68325" i="1"/>
  <c r="I68326" i="1"/>
  <c r="I68327" i="1"/>
  <c r="I68328" i="1"/>
  <c r="I68329" i="1"/>
  <c r="I68330" i="1"/>
  <c r="I68331" i="1"/>
  <c r="I68332" i="1"/>
  <c r="I68333" i="1"/>
  <c r="I68334" i="1"/>
  <c r="I68335" i="1"/>
  <c r="I68336" i="1"/>
  <c r="I68337" i="1"/>
  <c r="I68338" i="1"/>
  <c r="I68339" i="1"/>
  <c r="I68340" i="1"/>
  <c r="I68341" i="1"/>
  <c r="I68342" i="1"/>
  <c r="I68343" i="1"/>
  <c r="I68344" i="1"/>
  <c r="I68345" i="1"/>
  <c r="I68346" i="1"/>
  <c r="I68347" i="1"/>
  <c r="I68348" i="1"/>
  <c r="I68349" i="1"/>
  <c r="I68350" i="1"/>
  <c r="I68351" i="1"/>
  <c r="I68352" i="1"/>
  <c r="I68353" i="1"/>
  <c r="I68354" i="1"/>
  <c r="I68355" i="1"/>
  <c r="I68356" i="1"/>
  <c r="I68357" i="1"/>
  <c r="I68358" i="1"/>
  <c r="I68359" i="1"/>
  <c r="I68360" i="1"/>
  <c r="I68361" i="1"/>
  <c r="I68362" i="1"/>
  <c r="I68363" i="1"/>
  <c r="I68364" i="1"/>
  <c r="I68365" i="1"/>
  <c r="I68366" i="1"/>
  <c r="I68367" i="1"/>
  <c r="I68368" i="1"/>
  <c r="I68369" i="1"/>
  <c r="I68370" i="1"/>
  <c r="I68371" i="1"/>
  <c r="I68372" i="1"/>
  <c r="I68373" i="1"/>
  <c r="I68374" i="1"/>
  <c r="I68375" i="1"/>
  <c r="I68376" i="1"/>
  <c r="I68377" i="1"/>
  <c r="I68378" i="1"/>
  <c r="I68379" i="1"/>
  <c r="I68380" i="1"/>
  <c r="I68381" i="1"/>
  <c r="I68382" i="1"/>
  <c r="I68383" i="1"/>
  <c r="I68384" i="1"/>
  <c r="I68385" i="1"/>
  <c r="I68386" i="1"/>
  <c r="I68387" i="1"/>
  <c r="I68388" i="1"/>
  <c r="I68389" i="1"/>
  <c r="I68390" i="1"/>
  <c r="I68391" i="1"/>
  <c r="I68392" i="1"/>
  <c r="I68393" i="1"/>
  <c r="I68394" i="1"/>
  <c r="I68395" i="1"/>
  <c r="I68396" i="1"/>
  <c r="I68397" i="1"/>
  <c r="I68398" i="1"/>
  <c r="I68399" i="1"/>
  <c r="I68400" i="1"/>
  <c r="I68401" i="1"/>
  <c r="I68402" i="1"/>
  <c r="I68403" i="1"/>
  <c r="I68404" i="1"/>
  <c r="I68405" i="1"/>
  <c r="I68406" i="1"/>
  <c r="I68407" i="1"/>
  <c r="I68408" i="1"/>
  <c r="I68409" i="1"/>
  <c r="I68410" i="1"/>
  <c r="I68411" i="1"/>
  <c r="I68412" i="1"/>
  <c r="I68413" i="1"/>
  <c r="I68414" i="1"/>
  <c r="I68415" i="1"/>
  <c r="I68416" i="1"/>
  <c r="I68417" i="1"/>
  <c r="I68418" i="1"/>
  <c r="I68419" i="1"/>
  <c r="I68420" i="1"/>
  <c r="I68421" i="1"/>
  <c r="I68422" i="1"/>
  <c r="I68423" i="1"/>
  <c r="I68424" i="1"/>
  <c r="I68425" i="1"/>
  <c r="I68426" i="1"/>
  <c r="I68427" i="1"/>
  <c r="I68428" i="1"/>
  <c r="I68429" i="1"/>
  <c r="I68430" i="1"/>
  <c r="I68431" i="1"/>
  <c r="I68432" i="1"/>
  <c r="I68433" i="1"/>
  <c r="I68434" i="1"/>
  <c r="I68435" i="1"/>
  <c r="I68436" i="1"/>
  <c r="I68437" i="1"/>
  <c r="I68438" i="1"/>
  <c r="I68439" i="1"/>
  <c r="I68440" i="1"/>
  <c r="I68441" i="1"/>
  <c r="I68442" i="1"/>
  <c r="I68443" i="1"/>
  <c r="I68444" i="1"/>
  <c r="I68445" i="1"/>
  <c r="I68446" i="1"/>
  <c r="I68447" i="1"/>
  <c r="I68448" i="1"/>
  <c r="I68449" i="1"/>
  <c r="I68450" i="1"/>
  <c r="I68451" i="1"/>
  <c r="I68452" i="1"/>
  <c r="I68453" i="1"/>
  <c r="I68454" i="1"/>
  <c r="I68455" i="1"/>
  <c r="I68456" i="1"/>
  <c r="I68457" i="1"/>
  <c r="I68458" i="1"/>
  <c r="I68459" i="1"/>
  <c r="I68460" i="1"/>
  <c r="I68461" i="1"/>
  <c r="I68462" i="1"/>
  <c r="I68463" i="1"/>
  <c r="I68464" i="1"/>
  <c r="I68465" i="1"/>
  <c r="I68466" i="1"/>
  <c r="I68467" i="1"/>
  <c r="I68468" i="1"/>
  <c r="I68469" i="1"/>
  <c r="I68470" i="1"/>
  <c r="I68471" i="1"/>
  <c r="I68472" i="1"/>
  <c r="I68473" i="1"/>
  <c r="I68474" i="1"/>
  <c r="I68475" i="1"/>
  <c r="I68476" i="1"/>
  <c r="I68477" i="1"/>
  <c r="I68478" i="1"/>
  <c r="I68479" i="1"/>
  <c r="I68480" i="1"/>
  <c r="I68481" i="1"/>
  <c r="I68482" i="1"/>
  <c r="I68483" i="1"/>
  <c r="I68484" i="1"/>
  <c r="I68485" i="1"/>
  <c r="I68486" i="1"/>
  <c r="I68487" i="1"/>
  <c r="I68488" i="1"/>
  <c r="I68489" i="1"/>
  <c r="I68490" i="1"/>
  <c r="I68491" i="1"/>
  <c r="I68492" i="1"/>
  <c r="I68493" i="1"/>
  <c r="I68494" i="1"/>
  <c r="I68495" i="1"/>
  <c r="I68496" i="1"/>
  <c r="I68497" i="1"/>
  <c r="I68498" i="1"/>
  <c r="I68499" i="1"/>
  <c r="I68500" i="1"/>
  <c r="I68501" i="1"/>
  <c r="I68502" i="1"/>
  <c r="I68503" i="1"/>
  <c r="I68504" i="1"/>
  <c r="I68505" i="1"/>
  <c r="I68506" i="1"/>
  <c r="I68507" i="1"/>
  <c r="I68508" i="1"/>
  <c r="I68509" i="1"/>
  <c r="I68510" i="1"/>
  <c r="I68511" i="1"/>
  <c r="I68512" i="1"/>
  <c r="I68513" i="1"/>
  <c r="I68514" i="1"/>
  <c r="I68515" i="1"/>
  <c r="I68516" i="1"/>
  <c r="I68517" i="1"/>
  <c r="I68518" i="1"/>
  <c r="I68519" i="1"/>
  <c r="I68520" i="1"/>
  <c r="I68521" i="1"/>
  <c r="I68522" i="1"/>
  <c r="I68523" i="1"/>
  <c r="I68524" i="1"/>
  <c r="I68525" i="1"/>
  <c r="I68526" i="1"/>
  <c r="I68527" i="1"/>
  <c r="I68528" i="1"/>
  <c r="I68529" i="1"/>
  <c r="I68530" i="1"/>
  <c r="I68531" i="1"/>
  <c r="I68532" i="1"/>
  <c r="I68533" i="1"/>
  <c r="I68534" i="1"/>
  <c r="I68535" i="1"/>
  <c r="I68536" i="1"/>
  <c r="I68537" i="1"/>
  <c r="I68538" i="1"/>
  <c r="I68539" i="1"/>
  <c r="I68540" i="1"/>
  <c r="I68541" i="1"/>
  <c r="I68542" i="1"/>
  <c r="I68543" i="1"/>
  <c r="I68544" i="1"/>
  <c r="I68545" i="1"/>
  <c r="I68546" i="1"/>
  <c r="I68547" i="1"/>
  <c r="I68548" i="1"/>
  <c r="I68549" i="1"/>
  <c r="I68550" i="1"/>
  <c r="I68551" i="1"/>
  <c r="I68552" i="1"/>
  <c r="I68553" i="1"/>
  <c r="I68554" i="1"/>
  <c r="I68555" i="1"/>
  <c r="I68556" i="1"/>
  <c r="I68557" i="1"/>
  <c r="I68558" i="1"/>
  <c r="I68559" i="1"/>
  <c r="I68560" i="1"/>
  <c r="I68561" i="1"/>
  <c r="I68562" i="1"/>
  <c r="I68563" i="1"/>
  <c r="I68564" i="1"/>
  <c r="I68565" i="1"/>
  <c r="I68566" i="1"/>
  <c r="I68567" i="1"/>
  <c r="I68568" i="1"/>
  <c r="I68569" i="1"/>
  <c r="I68570" i="1"/>
  <c r="I68571" i="1"/>
  <c r="I68572" i="1"/>
  <c r="I68573" i="1"/>
  <c r="I68574" i="1"/>
  <c r="I68575" i="1"/>
  <c r="I68576" i="1"/>
  <c r="I68577" i="1"/>
  <c r="I68578" i="1"/>
  <c r="I68579" i="1"/>
  <c r="I68580" i="1"/>
  <c r="I68581" i="1"/>
  <c r="I68582" i="1"/>
  <c r="I68583" i="1"/>
  <c r="I68584" i="1"/>
  <c r="I68585" i="1"/>
  <c r="I68586" i="1"/>
  <c r="I68587" i="1"/>
  <c r="I68588" i="1"/>
  <c r="I68589" i="1"/>
  <c r="I68590" i="1"/>
  <c r="I68591" i="1"/>
  <c r="I68592" i="1"/>
  <c r="I68593" i="1"/>
  <c r="I68594" i="1"/>
  <c r="I68595" i="1"/>
  <c r="I68596" i="1"/>
  <c r="I68597" i="1"/>
  <c r="I68598" i="1"/>
  <c r="I68599" i="1"/>
  <c r="I68600" i="1"/>
  <c r="I68601" i="1"/>
  <c r="I68602" i="1"/>
  <c r="I68603" i="1"/>
  <c r="I68604" i="1"/>
  <c r="I68605" i="1"/>
  <c r="I68606" i="1"/>
  <c r="I68607" i="1"/>
  <c r="I68608" i="1"/>
  <c r="I68609" i="1"/>
  <c r="I68610" i="1"/>
  <c r="I68611" i="1"/>
  <c r="I68612" i="1"/>
  <c r="I68613" i="1"/>
  <c r="I68614" i="1"/>
  <c r="I68615" i="1"/>
  <c r="I68616" i="1"/>
  <c r="I68617" i="1"/>
  <c r="I68618" i="1"/>
  <c r="I68619" i="1"/>
  <c r="I68620" i="1"/>
  <c r="I68621" i="1"/>
  <c r="I68622" i="1"/>
  <c r="I68623" i="1"/>
  <c r="I68624" i="1"/>
  <c r="I68625" i="1"/>
  <c r="I68626" i="1"/>
  <c r="I68627" i="1"/>
  <c r="I68628" i="1"/>
  <c r="I68629" i="1"/>
  <c r="I68630" i="1"/>
  <c r="I68631" i="1"/>
  <c r="I68632" i="1"/>
  <c r="I68633" i="1"/>
  <c r="I68634" i="1"/>
  <c r="I68635" i="1"/>
  <c r="I68636" i="1"/>
  <c r="I68637" i="1"/>
  <c r="I68638" i="1"/>
  <c r="I68639" i="1"/>
  <c r="I68640" i="1"/>
  <c r="I68641" i="1"/>
  <c r="I68642" i="1"/>
  <c r="I68643" i="1"/>
  <c r="I68644" i="1"/>
  <c r="I68645" i="1"/>
  <c r="I68646" i="1"/>
  <c r="I68647" i="1"/>
  <c r="I68648" i="1"/>
  <c r="I68649" i="1"/>
  <c r="I68650" i="1"/>
  <c r="I68651" i="1"/>
  <c r="I68652" i="1"/>
  <c r="I68653" i="1"/>
  <c r="I68654" i="1"/>
  <c r="I68655" i="1"/>
  <c r="I68656" i="1"/>
  <c r="I68657" i="1"/>
  <c r="I68658" i="1"/>
  <c r="I68659" i="1"/>
  <c r="I68660" i="1"/>
  <c r="I68661" i="1"/>
  <c r="I68662" i="1"/>
  <c r="I68663" i="1"/>
  <c r="I68664" i="1"/>
  <c r="I68665" i="1"/>
  <c r="I68666" i="1"/>
  <c r="I68667" i="1"/>
  <c r="I68668" i="1"/>
  <c r="I68669" i="1"/>
  <c r="I68670" i="1"/>
  <c r="I68671" i="1"/>
  <c r="I68672" i="1"/>
  <c r="I68673" i="1"/>
  <c r="I68674" i="1"/>
  <c r="I68675" i="1"/>
  <c r="I68676" i="1"/>
  <c r="I68677" i="1"/>
  <c r="I68678" i="1"/>
  <c r="I68679" i="1"/>
  <c r="I68680" i="1"/>
  <c r="I68681" i="1"/>
  <c r="I68682" i="1"/>
  <c r="I68683" i="1"/>
  <c r="I68684" i="1"/>
  <c r="I68685" i="1"/>
  <c r="I68686" i="1"/>
  <c r="I68687" i="1"/>
  <c r="I68688" i="1"/>
  <c r="I68689" i="1"/>
  <c r="I68690" i="1"/>
  <c r="I68691" i="1"/>
  <c r="I68692" i="1"/>
  <c r="I68693" i="1"/>
  <c r="I68694" i="1"/>
  <c r="I68695" i="1"/>
  <c r="I68696" i="1"/>
  <c r="I68697" i="1"/>
  <c r="I68698" i="1"/>
  <c r="I68699" i="1"/>
  <c r="I68700" i="1"/>
  <c r="I68701" i="1"/>
  <c r="I68702" i="1"/>
  <c r="I68703" i="1"/>
  <c r="I68704" i="1"/>
  <c r="I68705" i="1"/>
  <c r="I68706" i="1"/>
  <c r="I68707" i="1"/>
  <c r="I68708" i="1"/>
  <c r="I68709" i="1"/>
  <c r="I68710" i="1"/>
  <c r="I68711" i="1"/>
  <c r="I68712" i="1"/>
  <c r="I68713" i="1"/>
  <c r="I68714" i="1"/>
  <c r="I68715" i="1"/>
  <c r="I68716" i="1"/>
  <c r="I68717" i="1"/>
  <c r="I68718" i="1"/>
  <c r="I68719" i="1"/>
  <c r="I68720" i="1"/>
  <c r="I68721" i="1"/>
  <c r="I68722" i="1"/>
  <c r="I68723" i="1"/>
  <c r="I68724" i="1"/>
  <c r="I68725" i="1"/>
  <c r="I68726" i="1"/>
  <c r="I68727" i="1"/>
  <c r="I68728" i="1"/>
  <c r="I68729" i="1"/>
  <c r="I68730" i="1"/>
  <c r="I68731" i="1"/>
  <c r="I68732" i="1"/>
  <c r="I68733" i="1"/>
  <c r="I68734" i="1"/>
  <c r="I68735" i="1"/>
  <c r="I68736" i="1"/>
  <c r="I68737" i="1"/>
  <c r="I68738" i="1"/>
  <c r="I68739" i="1"/>
  <c r="I68740" i="1"/>
  <c r="I68741" i="1"/>
  <c r="I68742" i="1"/>
  <c r="I68743" i="1"/>
  <c r="I68744" i="1"/>
  <c r="I68745" i="1"/>
  <c r="I68746" i="1"/>
  <c r="I68747" i="1"/>
  <c r="I68748" i="1"/>
  <c r="I68749" i="1"/>
  <c r="I68750" i="1"/>
  <c r="I68751" i="1"/>
  <c r="I68752" i="1"/>
  <c r="I68753" i="1"/>
  <c r="I68754" i="1"/>
  <c r="I68755" i="1"/>
  <c r="I68756" i="1"/>
  <c r="I68757" i="1"/>
  <c r="I68758" i="1"/>
  <c r="I68759" i="1"/>
  <c r="I68760" i="1"/>
  <c r="I68761" i="1"/>
  <c r="I68762" i="1"/>
  <c r="I68763" i="1"/>
  <c r="I68764" i="1"/>
  <c r="I68765" i="1"/>
  <c r="I68766" i="1"/>
  <c r="I68767" i="1"/>
  <c r="I68768" i="1"/>
  <c r="I68769" i="1"/>
  <c r="I68770" i="1"/>
  <c r="I68771" i="1"/>
  <c r="I68772" i="1"/>
  <c r="I68773" i="1"/>
  <c r="I68774" i="1"/>
  <c r="I68775" i="1"/>
  <c r="I68776" i="1"/>
  <c r="I68777" i="1"/>
  <c r="I68778" i="1"/>
  <c r="I68779" i="1"/>
  <c r="I68780" i="1"/>
  <c r="I68781" i="1"/>
  <c r="I68782" i="1"/>
  <c r="I68783" i="1"/>
  <c r="I68784" i="1"/>
  <c r="I68785" i="1"/>
  <c r="I68786" i="1"/>
  <c r="I68787" i="1"/>
  <c r="I68788" i="1"/>
  <c r="I68789" i="1"/>
  <c r="I68790" i="1"/>
  <c r="I68791" i="1"/>
  <c r="I68792" i="1"/>
  <c r="I68793" i="1"/>
  <c r="I68794" i="1"/>
  <c r="I68795" i="1"/>
  <c r="I68796" i="1"/>
  <c r="I68797" i="1"/>
  <c r="I68798" i="1"/>
  <c r="I68799" i="1"/>
  <c r="I68800" i="1"/>
  <c r="I68801" i="1"/>
  <c r="I68802" i="1"/>
  <c r="I68803" i="1"/>
  <c r="I68804" i="1"/>
  <c r="I68805" i="1"/>
  <c r="I68806" i="1"/>
  <c r="I68807" i="1"/>
  <c r="I68808" i="1"/>
  <c r="I68809" i="1"/>
  <c r="I68810" i="1"/>
  <c r="I68811" i="1"/>
  <c r="I68812" i="1"/>
  <c r="I68813" i="1"/>
  <c r="I68814" i="1"/>
  <c r="I68815" i="1"/>
  <c r="I68816" i="1"/>
  <c r="I68817" i="1"/>
  <c r="I68818" i="1"/>
  <c r="I68819" i="1"/>
  <c r="I68820" i="1"/>
  <c r="I68821" i="1"/>
  <c r="I68822" i="1"/>
  <c r="I68823" i="1"/>
  <c r="I68824" i="1"/>
  <c r="I68825" i="1"/>
  <c r="I68826" i="1"/>
  <c r="I68827" i="1"/>
  <c r="I68828" i="1"/>
  <c r="I68829" i="1"/>
  <c r="I68830" i="1"/>
  <c r="I68831" i="1"/>
  <c r="I68832" i="1"/>
  <c r="I68833" i="1"/>
  <c r="I68834" i="1"/>
  <c r="I68835" i="1"/>
  <c r="I68836" i="1"/>
  <c r="I68837" i="1"/>
  <c r="I68838" i="1"/>
  <c r="I68839" i="1"/>
  <c r="I68840" i="1"/>
  <c r="I68841" i="1"/>
  <c r="I68842" i="1"/>
  <c r="I68843" i="1"/>
  <c r="I68844" i="1"/>
  <c r="I68845" i="1"/>
  <c r="I68846" i="1"/>
  <c r="I68847" i="1"/>
  <c r="I68848" i="1"/>
  <c r="I68849" i="1"/>
  <c r="I68850" i="1"/>
  <c r="I68851" i="1"/>
  <c r="I68852" i="1"/>
  <c r="I68853" i="1"/>
  <c r="I68854" i="1"/>
  <c r="I68855" i="1"/>
  <c r="I68856" i="1"/>
  <c r="I68857" i="1"/>
  <c r="I68858" i="1"/>
  <c r="I68859" i="1"/>
  <c r="I68860" i="1"/>
  <c r="I68861" i="1"/>
  <c r="I68862" i="1"/>
  <c r="I68863" i="1"/>
  <c r="I68864" i="1"/>
  <c r="I68865" i="1"/>
  <c r="I68866" i="1"/>
  <c r="I68867" i="1"/>
  <c r="I68868" i="1"/>
  <c r="I68869" i="1"/>
  <c r="I68870" i="1"/>
  <c r="I68871" i="1"/>
  <c r="I68872" i="1"/>
  <c r="I68873" i="1"/>
  <c r="I68874" i="1"/>
  <c r="I68875" i="1"/>
  <c r="I68876" i="1"/>
  <c r="I68877" i="1"/>
  <c r="I68878" i="1"/>
  <c r="I68879" i="1"/>
  <c r="I68880" i="1"/>
  <c r="I68881" i="1"/>
  <c r="I68882" i="1"/>
  <c r="I68883" i="1"/>
  <c r="I68884" i="1"/>
  <c r="I68885" i="1"/>
  <c r="I68886" i="1"/>
  <c r="I68887" i="1"/>
  <c r="I68888" i="1"/>
  <c r="I68889" i="1"/>
  <c r="I68890" i="1"/>
  <c r="I68891" i="1"/>
  <c r="I68892" i="1"/>
  <c r="I68893" i="1"/>
  <c r="I68894" i="1"/>
  <c r="I68895" i="1"/>
  <c r="I68896" i="1"/>
  <c r="I68897" i="1"/>
  <c r="I68898" i="1"/>
  <c r="I68899" i="1"/>
  <c r="I68900" i="1"/>
  <c r="I68901" i="1"/>
  <c r="I68902" i="1"/>
  <c r="I68903" i="1"/>
  <c r="I68904" i="1"/>
  <c r="I68905" i="1"/>
  <c r="I68906" i="1"/>
  <c r="I68907" i="1"/>
  <c r="I68908" i="1"/>
  <c r="I68909" i="1"/>
  <c r="I68910" i="1"/>
  <c r="I68911" i="1"/>
  <c r="I68912" i="1"/>
  <c r="I68913" i="1"/>
  <c r="I68914" i="1"/>
  <c r="I68915" i="1"/>
  <c r="I68916" i="1"/>
  <c r="I68917" i="1"/>
  <c r="I68918" i="1"/>
  <c r="I68919" i="1"/>
  <c r="I68920" i="1"/>
  <c r="I68921" i="1"/>
  <c r="I68922" i="1"/>
  <c r="I68923" i="1"/>
  <c r="I68924" i="1"/>
  <c r="I68925" i="1"/>
  <c r="I68926" i="1"/>
  <c r="I68927" i="1"/>
  <c r="I68928" i="1"/>
  <c r="I68929" i="1"/>
  <c r="I68930" i="1"/>
  <c r="I68931" i="1"/>
  <c r="I68932" i="1"/>
  <c r="I68933" i="1"/>
  <c r="I68934" i="1"/>
  <c r="I68935" i="1"/>
  <c r="I68936" i="1"/>
  <c r="I68937" i="1"/>
  <c r="I68938" i="1"/>
  <c r="I68939" i="1"/>
  <c r="I68940" i="1"/>
  <c r="I68941" i="1"/>
  <c r="I68942" i="1"/>
  <c r="I68943" i="1"/>
  <c r="I68944" i="1"/>
  <c r="I68945" i="1"/>
  <c r="I68946" i="1"/>
  <c r="I68947" i="1"/>
  <c r="I68948" i="1"/>
  <c r="I68949" i="1"/>
  <c r="I68950" i="1"/>
  <c r="I68951" i="1"/>
  <c r="I68952" i="1"/>
  <c r="I68953" i="1"/>
  <c r="I68954" i="1"/>
  <c r="I68955" i="1"/>
  <c r="I68956" i="1"/>
  <c r="I68957" i="1"/>
  <c r="I68958" i="1"/>
  <c r="I68959" i="1"/>
  <c r="I68960" i="1"/>
  <c r="I68961" i="1"/>
  <c r="I68962" i="1"/>
  <c r="I68963" i="1"/>
  <c r="I68964" i="1"/>
  <c r="I68965" i="1"/>
  <c r="I68966" i="1"/>
  <c r="I68967" i="1"/>
  <c r="I68968" i="1"/>
  <c r="I68969" i="1"/>
  <c r="I68970" i="1"/>
  <c r="I68971" i="1"/>
  <c r="I68972" i="1"/>
  <c r="I68973" i="1"/>
  <c r="I68974" i="1"/>
  <c r="I68975" i="1"/>
  <c r="I68976" i="1"/>
  <c r="I68977" i="1"/>
  <c r="I68978" i="1"/>
  <c r="I68979" i="1"/>
  <c r="I68980" i="1"/>
  <c r="I68981" i="1"/>
  <c r="I68982" i="1"/>
  <c r="I68983" i="1"/>
  <c r="I68984" i="1"/>
  <c r="I68985" i="1"/>
  <c r="I68986" i="1"/>
  <c r="I68987" i="1"/>
  <c r="I68988" i="1"/>
  <c r="I68989" i="1"/>
  <c r="I68990" i="1"/>
  <c r="I68991" i="1"/>
  <c r="I68992" i="1"/>
  <c r="I68993" i="1"/>
  <c r="I68994" i="1"/>
  <c r="I68995" i="1"/>
  <c r="I68996" i="1"/>
  <c r="I68997" i="1"/>
  <c r="I68998" i="1"/>
  <c r="I68999" i="1"/>
  <c r="I69000" i="1"/>
  <c r="I69001" i="1"/>
  <c r="I69002" i="1"/>
  <c r="I69003" i="1"/>
  <c r="I69004" i="1"/>
  <c r="I69005" i="1"/>
  <c r="I69006" i="1"/>
  <c r="I69007" i="1"/>
  <c r="I69008" i="1"/>
  <c r="I69009" i="1"/>
  <c r="I69010" i="1"/>
  <c r="I69011" i="1"/>
  <c r="I69012" i="1"/>
  <c r="I69013" i="1"/>
  <c r="I69014" i="1"/>
  <c r="I69015" i="1"/>
  <c r="I69016" i="1"/>
  <c r="I69017" i="1"/>
  <c r="I69018" i="1"/>
  <c r="I69019" i="1"/>
  <c r="I69020" i="1"/>
  <c r="I69021" i="1"/>
  <c r="I69022" i="1"/>
  <c r="I69023" i="1"/>
  <c r="I69024" i="1"/>
  <c r="I69025" i="1"/>
  <c r="I69026" i="1"/>
  <c r="I69027" i="1"/>
  <c r="I69028" i="1"/>
  <c r="I69029" i="1"/>
  <c r="I69030" i="1"/>
  <c r="I69031" i="1"/>
  <c r="I69032" i="1"/>
  <c r="I69033" i="1"/>
  <c r="I69034" i="1"/>
  <c r="I69035" i="1"/>
  <c r="I69036" i="1"/>
  <c r="I69037" i="1"/>
  <c r="I69038" i="1"/>
  <c r="I69039" i="1"/>
  <c r="I69040" i="1"/>
  <c r="I69041" i="1"/>
  <c r="I69042" i="1"/>
  <c r="I69043" i="1"/>
  <c r="I69044" i="1"/>
  <c r="I69045" i="1"/>
  <c r="I69046" i="1"/>
  <c r="I69047" i="1"/>
  <c r="I69048" i="1"/>
  <c r="I69049" i="1"/>
  <c r="I69050" i="1"/>
  <c r="I69051" i="1"/>
  <c r="I69052" i="1"/>
  <c r="I69053" i="1"/>
  <c r="I69054" i="1"/>
  <c r="I69055" i="1"/>
  <c r="I69056" i="1"/>
  <c r="I69057" i="1"/>
  <c r="I69058" i="1"/>
  <c r="I69059" i="1"/>
  <c r="I69060" i="1"/>
  <c r="I69061" i="1"/>
  <c r="I69062" i="1"/>
  <c r="I69063" i="1"/>
  <c r="I69064" i="1"/>
  <c r="I69065" i="1"/>
  <c r="I69066" i="1"/>
  <c r="I69067" i="1"/>
  <c r="I69068" i="1"/>
  <c r="I69069" i="1"/>
  <c r="I69070" i="1"/>
  <c r="I69071" i="1"/>
  <c r="I69072" i="1"/>
  <c r="I69073" i="1"/>
  <c r="I69074" i="1"/>
  <c r="I69075" i="1"/>
  <c r="I69076" i="1"/>
  <c r="I69077" i="1"/>
  <c r="I69078" i="1"/>
  <c r="I69079" i="1"/>
  <c r="I69080" i="1"/>
  <c r="I69081" i="1"/>
  <c r="I69082" i="1"/>
  <c r="I69083" i="1"/>
  <c r="I69084" i="1"/>
  <c r="I69085" i="1"/>
  <c r="I69086" i="1"/>
  <c r="I69087" i="1"/>
  <c r="I69088" i="1"/>
  <c r="I69089" i="1"/>
  <c r="I69090" i="1"/>
  <c r="I69091" i="1"/>
  <c r="I69092" i="1"/>
  <c r="I69093" i="1"/>
  <c r="I69094" i="1"/>
  <c r="I69095" i="1"/>
  <c r="I69096" i="1"/>
  <c r="I69097" i="1"/>
  <c r="I69098" i="1"/>
  <c r="I69099" i="1"/>
  <c r="I69100" i="1"/>
  <c r="I69101" i="1"/>
  <c r="I69102" i="1"/>
  <c r="I69103" i="1"/>
  <c r="I69104" i="1"/>
  <c r="I69105" i="1"/>
  <c r="I69106" i="1"/>
  <c r="I69107" i="1"/>
  <c r="I69108" i="1"/>
  <c r="I69109" i="1"/>
  <c r="I69110" i="1"/>
  <c r="I69111" i="1"/>
  <c r="I69112" i="1"/>
  <c r="I69113" i="1"/>
  <c r="I69114" i="1"/>
  <c r="I69115" i="1"/>
  <c r="I69116" i="1"/>
  <c r="I69117" i="1"/>
  <c r="I69118" i="1"/>
  <c r="I69119" i="1"/>
  <c r="I69120" i="1"/>
  <c r="I69121" i="1"/>
  <c r="I69122" i="1"/>
  <c r="I69123" i="1"/>
  <c r="I69124" i="1"/>
  <c r="I69125" i="1"/>
  <c r="I69126" i="1"/>
  <c r="I69127" i="1"/>
  <c r="I69128" i="1"/>
  <c r="I69129" i="1"/>
  <c r="I69130" i="1"/>
  <c r="I69131" i="1"/>
  <c r="I69132" i="1"/>
  <c r="I69133" i="1"/>
  <c r="I69134" i="1"/>
  <c r="I69135" i="1"/>
  <c r="I69136" i="1"/>
  <c r="I69137" i="1"/>
  <c r="I69138" i="1"/>
  <c r="I69139" i="1"/>
  <c r="I69140" i="1"/>
  <c r="I69141" i="1"/>
  <c r="I69142" i="1"/>
  <c r="I69143" i="1"/>
  <c r="I69144" i="1"/>
  <c r="I69145" i="1"/>
  <c r="I69146" i="1"/>
  <c r="I69147" i="1"/>
  <c r="I69148" i="1"/>
  <c r="I69149" i="1"/>
  <c r="I69150" i="1"/>
  <c r="I69151" i="1"/>
  <c r="I69152" i="1"/>
  <c r="I69153" i="1"/>
  <c r="I69154" i="1"/>
  <c r="I69155" i="1"/>
  <c r="I69156" i="1"/>
  <c r="I69157" i="1"/>
  <c r="I69158" i="1"/>
  <c r="I69159" i="1"/>
  <c r="I69160" i="1"/>
  <c r="I69161" i="1"/>
  <c r="I69162" i="1"/>
  <c r="I69163" i="1"/>
  <c r="I69164" i="1"/>
  <c r="I69165" i="1"/>
  <c r="I69166" i="1"/>
  <c r="I69167" i="1"/>
  <c r="I69168" i="1"/>
  <c r="I69169" i="1"/>
  <c r="I69170" i="1"/>
  <c r="I69171" i="1"/>
  <c r="I69172" i="1"/>
  <c r="I69173" i="1"/>
  <c r="I69174" i="1"/>
  <c r="I69175" i="1"/>
  <c r="I69176" i="1"/>
  <c r="I69177" i="1"/>
  <c r="I69178" i="1"/>
  <c r="I69179" i="1"/>
  <c r="I69180" i="1"/>
  <c r="I69181" i="1"/>
  <c r="I69182" i="1"/>
  <c r="I69183" i="1"/>
  <c r="I69184" i="1"/>
  <c r="I69185" i="1"/>
  <c r="I69186" i="1"/>
  <c r="I69187" i="1"/>
  <c r="I69188" i="1"/>
  <c r="I69189" i="1"/>
  <c r="I69190" i="1"/>
  <c r="I69191" i="1"/>
  <c r="I69192" i="1"/>
  <c r="I69193" i="1"/>
  <c r="I69194" i="1"/>
  <c r="I69195" i="1"/>
  <c r="I69196" i="1"/>
  <c r="I69197" i="1"/>
  <c r="I69198" i="1"/>
  <c r="I69199" i="1"/>
  <c r="I69200" i="1"/>
  <c r="I69201" i="1"/>
  <c r="I69202" i="1"/>
  <c r="I69203" i="1"/>
  <c r="I69204" i="1"/>
  <c r="I69205" i="1"/>
  <c r="I69206" i="1"/>
  <c r="I69207" i="1"/>
  <c r="I69208" i="1"/>
  <c r="I69209" i="1"/>
  <c r="I69210" i="1"/>
  <c r="I69211" i="1"/>
  <c r="I69212" i="1"/>
  <c r="I69213" i="1"/>
  <c r="I69214" i="1"/>
  <c r="I69215" i="1"/>
  <c r="I69216" i="1"/>
  <c r="I69217" i="1"/>
  <c r="I69218" i="1"/>
  <c r="I69219" i="1"/>
  <c r="I69220" i="1"/>
  <c r="I69221" i="1"/>
  <c r="I69222" i="1"/>
  <c r="I69223" i="1"/>
  <c r="I69224" i="1"/>
  <c r="I69225" i="1"/>
  <c r="I69226" i="1"/>
  <c r="I69227" i="1"/>
  <c r="I69228" i="1"/>
  <c r="I69229" i="1"/>
  <c r="I69230" i="1"/>
  <c r="I69231" i="1"/>
  <c r="I69232" i="1"/>
  <c r="I69233" i="1"/>
  <c r="I69234" i="1"/>
  <c r="I69235" i="1"/>
  <c r="I69236" i="1"/>
  <c r="I69237" i="1"/>
  <c r="I69238" i="1"/>
  <c r="I69239" i="1"/>
  <c r="I69240" i="1"/>
  <c r="I69241" i="1"/>
  <c r="I69242" i="1"/>
  <c r="I69243" i="1"/>
  <c r="I69244" i="1"/>
  <c r="I69245" i="1"/>
  <c r="I69246" i="1"/>
  <c r="I69247" i="1"/>
  <c r="I69248" i="1"/>
  <c r="I69249" i="1"/>
  <c r="I69250" i="1"/>
  <c r="I69251" i="1"/>
  <c r="I69252" i="1"/>
  <c r="I69253" i="1"/>
  <c r="I69254" i="1"/>
  <c r="I69255" i="1"/>
  <c r="I69256" i="1"/>
  <c r="I69257" i="1"/>
  <c r="I69258" i="1"/>
  <c r="I69259" i="1"/>
  <c r="I69260" i="1"/>
  <c r="I69261" i="1"/>
  <c r="I69262" i="1"/>
  <c r="I69263" i="1"/>
  <c r="I69264" i="1"/>
  <c r="I69265" i="1"/>
  <c r="I69266" i="1"/>
  <c r="I69267" i="1"/>
  <c r="I69268" i="1"/>
  <c r="I69269" i="1"/>
  <c r="I69270" i="1"/>
  <c r="I69271" i="1"/>
  <c r="I69272" i="1"/>
  <c r="I69273" i="1"/>
  <c r="I69274" i="1"/>
  <c r="I69275" i="1"/>
  <c r="I69276" i="1"/>
  <c r="I69277" i="1"/>
  <c r="I69278" i="1"/>
  <c r="I69279" i="1"/>
  <c r="I69280" i="1"/>
  <c r="I69281" i="1"/>
  <c r="I69282" i="1"/>
  <c r="I69283" i="1"/>
  <c r="I69284" i="1"/>
  <c r="I69285" i="1"/>
  <c r="I69286" i="1"/>
  <c r="I69287" i="1"/>
  <c r="I69288" i="1"/>
  <c r="I69289" i="1"/>
  <c r="I69290" i="1"/>
  <c r="I69291" i="1"/>
  <c r="I69292" i="1"/>
  <c r="I69293" i="1"/>
  <c r="I69294" i="1"/>
  <c r="I69295" i="1"/>
  <c r="I69296" i="1"/>
  <c r="I69297" i="1"/>
  <c r="I69298" i="1"/>
  <c r="I69299" i="1"/>
  <c r="I69300" i="1"/>
  <c r="I69301" i="1"/>
  <c r="I69302" i="1"/>
  <c r="I69303" i="1"/>
  <c r="I69304" i="1"/>
  <c r="I69305" i="1"/>
  <c r="I69306" i="1"/>
  <c r="I69307" i="1"/>
  <c r="I69308" i="1"/>
  <c r="I69309" i="1"/>
  <c r="I69310" i="1"/>
  <c r="I69311" i="1"/>
  <c r="I69312" i="1"/>
  <c r="I69313" i="1"/>
  <c r="I69314" i="1"/>
  <c r="I69315" i="1"/>
  <c r="I69316" i="1"/>
  <c r="I69317" i="1"/>
  <c r="I69318" i="1"/>
  <c r="I69319" i="1"/>
  <c r="I69320" i="1"/>
  <c r="I69321" i="1"/>
  <c r="I69322" i="1"/>
  <c r="I69323" i="1"/>
  <c r="I69324" i="1"/>
  <c r="I69325" i="1"/>
  <c r="I69326" i="1"/>
  <c r="I69327" i="1"/>
  <c r="I69328" i="1"/>
  <c r="I69329" i="1"/>
  <c r="I69330" i="1"/>
  <c r="I69331" i="1"/>
  <c r="I69332" i="1"/>
  <c r="I69333" i="1"/>
  <c r="I69334" i="1"/>
  <c r="I69335" i="1"/>
  <c r="I69336" i="1"/>
  <c r="I69337" i="1"/>
  <c r="I69338" i="1"/>
  <c r="I69339" i="1"/>
  <c r="I69340" i="1"/>
  <c r="I69341" i="1"/>
  <c r="I69342" i="1"/>
  <c r="I69343" i="1"/>
  <c r="I69344" i="1"/>
  <c r="I69345" i="1"/>
  <c r="I69346" i="1"/>
  <c r="I69347" i="1"/>
  <c r="I69348" i="1"/>
  <c r="I69349" i="1"/>
  <c r="I69350" i="1"/>
  <c r="I69351" i="1"/>
  <c r="I69352" i="1"/>
  <c r="I69353" i="1"/>
  <c r="I69354" i="1"/>
  <c r="I69355" i="1"/>
  <c r="I69356" i="1"/>
  <c r="I69357" i="1"/>
  <c r="I69358" i="1"/>
  <c r="I69359" i="1"/>
  <c r="I69360" i="1"/>
  <c r="I69361" i="1"/>
  <c r="I69362" i="1"/>
  <c r="I69363" i="1"/>
  <c r="I69364" i="1"/>
  <c r="I69365" i="1"/>
  <c r="I69366" i="1"/>
  <c r="I69367" i="1"/>
  <c r="I69368" i="1"/>
  <c r="I69369" i="1"/>
  <c r="I69370" i="1"/>
  <c r="I69371" i="1"/>
  <c r="I69372" i="1"/>
  <c r="I69373" i="1"/>
  <c r="I69374" i="1"/>
  <c r="I69375" i="1"/>
  <c r="I69376" i="1"/>
  <c r="I69377" i="1"/>
  <c r="I69378" i="1"/>
  <c r="I69379" i="1"/>
  <c r="I69380" i="1"/>
  <c r="I69381" i="1"/>
  <c r="I69382" i="1"/>
  <c r="I69383" i="1"/>
  <c r="I69384" i="1"/>
  <c r="I69385" i="1"/>
  <c r="I69386" i="1"/>
  <c r="I69387" i="1"/>
  <c r="I69388" i="1"/>
  <c r="I69389" i="1"/>
  <c r="I69390" i="1"/>
  <c r="I69391" i="1"/>
  <c r="I69392" i="1"/>
  <c r="I69393" i="1"/>
  <c r="I69394" i="1"/>
  <c r="I69395" i="1"/>
  <c r="I69396" i="1"/>
  <c r="I69397" i="1"/>
  <c r="I69398" i="1"/>
  <c r="I69399" i="1"/>
  <c r="I69400" i="1"/>
  <c r="I69401" i="1"/>
  <c r="I69402" i="1"/>
  <c r="I69403" i="1"/>
  <c r="I69404" i="1"/>
  <c r="I69405" i="1"/>
  <c r="I69406" i="1"/>
  <c r="I69407" i="1"/>
  <c r="I69408" i="1"/>
  <c r="I69409" i="1"/>
  <c r="I69410" i="1"/>
  <c r="I69411" i="1"/>
  <c r="I69412" i="1"/>
  <c r="I69413" i="1"/>
  <c r="I69414" i="1"/>
  <c r="I69415" i="1"/>
  <c r="I69416" i="1"/>
  <c r="I69417" i="1"/>
  <c r="I69418" i="1"/>
  <c r="I69419" i="1"/>
  <c r="I69420" i="1"/>
  <c r="I69421" i="1"/>
  <c r="I69422" i="1"/>
  <c r="I69423" i="1"/>
  <c r="I69424" i="1"/>
  <c r="I69425" i="1"/>
  <c r="I69426" i="1"/>
  <c r="I69427" i="1"/>
  <c r="I69428" i="1"/>
  <c r="I69429" i="1"/>
  <c r="I69430" i="1"/>
  <c r="I69431" i="1"/>
  <c r="I69432" i="1"/>
  <c r="I69433" i="1"/>
  <c r="I69434" i="1"/>
  <c r="I69435" i="1"/>
  <c r="I69436" i="1"/>
  <c r="I69437" i="1"/>
  <c r="I69438" i="1"/>
  <c r="I69439" i="1"/>
  <c r="I69440" i="1"/>
  <c r="I69441" i="1"/>
  <c r="I69442" i="1"/>
  <c r="I69443" i="1"/>
  <c r="I69444" i="1"/>
  <c r="I69445" i="1"/>
  <c r="I69446" i="1"/>
  <c r="I69447" i="1"/>
  <c r="I69448" i="1"/>
  <c r="I69449" i="1"/>
  <c r="I69450" i="1"/>
  <c r="I69451" i="1"/>
  <c r="I69452" i="1"/>
  <c r="I69453" i="1"/>
  <c r="I69454" i="1"/>
  <c r="I69455" i="1"/>
  <c r="I69456" i="1"/>
  <c r="I69457" i="1"/>
  <c r="I69458" i="1"/>
  <c r="I69459" i="1"/>
  <c r="I69460" i="1"/>
  <c r="I69461" i="1"/>
  <c r="I69462" i="1"/>
  <c r="I69463" i="1"/>
  <c r="I69464" i="1"/>
  <c r="I69465" i="1"/>
  <c r="I69466" i="1"/>
  <c r="I69467" i="1"/>
  <c r="I69468" i="1"/>
  <c r="I69469" i="1"/>
  <c r="I69470" i="1"/>
  <c r="I69471" i="1"/>
  <c r="I69472" i="1"/>
  <c r="I69473" i="1"/>
  <c r="I69474" i="1"/>
  <c r="I69475" i="1"/>
  <c r="I69476" i="1"/>
  <c r="I69477" i="1"/>
  <c r="I69478" i="1"/>
  <c r="I69479" i="1"/>
  <c r="I69480" i="1"/>
  <c r="I69481" i="1"/>
  <c r="I69482" i="1"/>
  <c r="I69483" i="1"/>
  <c r="I69484" i="1"/>
  <c r="I69485" i="1"/>
  <c r="I69486" i="1"/>
  <c r="I69487" i="1"/>
  <c r="I69488" i="1"/>
  <c r="I69489" i="1"/>
  <c r="I69490" i="1"/>
  <c r="I69491" i="1"/>
  <c r="I69492" i="1"/>
  <c r="I69493" i="1"/>
  <c r="I69494" i="1"/>
  <c r="I69495" i="1"/>
  <c r="I69496" i="1"/>
  <c r="I69497" i="1"/>
  <c r="I69498" i="1"/>
  <c r="I69499" i="1"/>
  <c r="I69500" i="1"/>
  <c r="I69501" i="1"/>
  <c r="I69502" i="1"/>
  <c r="I69503" i="1"/>
  <c r="I69504" i="1"/>
  <c r="I69505" i="1"/>
  <c r="I69506" i="1"/>
  <c r="I69507" i="1"/>
  <c r="I69508" i="1"/>
  <c r="I69509" i="1"/>
  <c r="I69510" i="1"/>
  <c r="I69511" i="1"/>
  <c r="I69512" i="1"/>
  <c r="I69513" i="1"/>
  <c r="I69514" i="1"/>
  <c r="I69515" i="1"/>
  <c r="I69516" i="1"/>
  <c r="I69517" i="1"/>
  <c r="I69518" i="1"/>
  <c r="I69519" i="1"/>
  <c r="I69520" i="1"/>
  <c r="I69521" i="1"/>
  <c r="I69522" i="1"/>
  <c r="I69523" i="1"/>
  <c r="I69524" i="1"/>
  <c r="I69525" i="1"/>
  <c r="I69526" i="1"/>
  <c r="I69527" i="1"/>
  <c r="I69528" i="1"/>
  <c r="I69529" i="1"/>
  <c r="I69530" i="1"/>
  <c r="I69531" i="1"/>
  <c r="I69532" i="1"/>
  <c r="I69533" i="1"/>
  <c r="I69534" i="1"/>
  <c r="I69535" i="1"/>
  <c r="I69536" i="1"/>
  <c r="I69537" i="1"/>
  <c r="I69538" i="1"/>
  <c r="I69539" i="1"/>
  <c r="I69540" i="1"/>
  <c r="I69541" i="1"/>
  <c r="I69542" i="1"/>
  <c r="I69543" i="1"/>
  <c r="I69544" i="1"/>
  <c r="I69545" i="1"/>
  <c r="I69546" i="1"/>
  <c r="I69547" i="1"/>
  <c r="I69548" i="1"/>
  <c r="I69549" i="1"/>
  <c r="I69550" i="1"/>
  <c r="I69551" i="1"/>
  <c r="I69552" i="1"/>
  <c r="I69553" i="1"/>
  <c r="I69554" i="1"/>
  <c r="I69555" i="1"/>
  <c r="I69556" i="1"/>
  <c r="I69557" i="1"/>
  <c r="I69558" i="1"/>
  <c r="I69559" i="1"/>
  <c r="I69560" i="1"/>
  <c r="I69561" i="1"/>
  <c r="I69562" i="1"/>
  <c r="I69563" i="1"/>
  <c r="I69564" i="1"/>
  <c r="I69565" i="1"/>
  <c r="I69566" i="1"/>
  <c r="I69567" i="1"/>
  <c r="I69568" i="1"/>
  <c r="I69569" i="1"/>
  <c r="I69570" i="1"/>
  <c r="I69571" i="1"/>
  <c r="I69572" i="1"/>
  <c r="I69573" i="1"/>
  <c r="I69574" i="1"/>
  <c r="I69575" i="1"/>
  <c r="I69576" i="1"/>
  <c r="I69577" i="1"/>
  <c r="I69578" i="1"/>
  <c r="I69579" i="1"/>
  <c r="I69580" i="1"/>
  <c r="I69581" i="1"/>
  <c r="I69582" i="1"/>
  <c r="I69583" i="1"/>
  <c r="I69584" i="1"/>
  <c r="I69585" i="1"/>
  <c r="I69586" i="1"/>
  <c r="I69587" i="1"/>
  <c r="I69588" i="1"/>
  <c r="I69589" i="1"/>
  <c r="I69590" i="1"/>
  <c r="I69591" i="1"/>
  <c r="I69592" i="1"/>
  <c r="I69593" i="1"/>
  <c r="I69594" i="1"/>
  <c r="I69595" i="1"/>
  <c r="I69596" i="1"/>
  <c r="I69597" i="1"/>
  <c r="I69598" i="1"/>
  <c r="I69599" i="1"/>
  <c r="I69600" i="1"/>
  <c r="I69601" i="1"/>
  <c r="I69602" i="1"/>
  <c r="I69603" i="1"/>
  <c r="I69604" i="1"/>
  <c r="I69605" i="1"/>
  <c r="I69606" i="1"/>
  <c r="I69607" i="1"/>
  <c r="I69608" i="1"/>
  <c r="I69609" i="1"/>
  <c r="I69610" i="1"/>
  <c r="I69611" i="1"/>
  <c r="I69612" i="1"/>
  <c r="I69613" i="1"/>
  <c r="I69614" i="1"/>
  <c r="I69615" i="1"/>
  <c r="I69616" i="1"/>
  <c r="I69617" i="1"/>
  <c r="I69618" i="1"/>
  <c r="I69619" i="1"/>
  <c r="I69620" i="1"/>
  <c r="I69621" i="1"/>
  <c r="I69622" i="1"/>
  <c r="I69623" i="1"/>
  <c r="I69624" i="1"/>
  <c r="I69625" i="1"/>
  <c r="I69626" i="1"/>
  <c r="I69627" i="1"/>
  <c r="I69628" i="1"/>
  <c r="I69629" i="1"/>
  <c r="I69630" i="1"/>
  <c r="I69631" i="1"/>
  <c r="I69632" i="1"/>
  <c r="I69633" i="1"/>
  <c r="I69634" i="1"/>
  <c r="I69635" i="1"/>
  <c r="I69636" i="1"/>
  <c r="I69637" i="1"/>
  <c r="I69638" i="1"/>
  <c r="I69639" i="1"/>
  <c r="I69640" i="1"/>
  <c r="I69641" i="1"/>
  <c r="I69642" i="1"/>
  <c r="I69643" i="1"/>
  <c r="I69644" i="1"/>
  <c r="I69645" i="1"/>
  <c r="I69646" i="1"/>
  <c r="I69647" i="1"/>
  <c r="I69648" i="1"/>
  <c r="I69649" i="1"/>
  <c r="I69650" i="1"/>
  <c r="I69651" i="1"/>
  <c r="I69652" i="1"/>
  <c r="I69653" i="1"/>
  <c r="I69654" i="1"/>
  <c r="I69655" i="1"/>
  <c r="I69656" i="1"/>
  <c r="I69657" i="1"/>
  <c r="I69658" i="1"/>
  <c r="I69659" i="1"/>
  <c r="I69660" i="1"/>
  <c r="I69661" i="1"/>
  <c r="I69662" i="1"/>
  <c r="I69663" i="1"/>
  <c r="I69664" i="1"/>
  <c r="I69665" i="1"/>
  <c r="I69666" i="1"/>
  <c r="I69667" i="1"/>
  <c r="I69668" i="1"/>
  <c r="I69669" i="1"/>
  <c r="I69670" i="1"/>
  <c r="I69671" i="1"/>
  <c r="I69672" i="1"/>
  <c r="I69673" i="1"/>
  <c r="I69674" i="1"/>
  <c r="I69675" i="1"/>
  <c r="I69676" i="1"/>
  <c r="I69677" i="1"/>
  <c r="I69678" i="1"/>
  <c r="I69679" i="1"/>
  <c r="I69680" i="1"/>
  <c r="I69681" i="1"/>
  <c r="I69682" i="1"/>
  <c r="I69683" i="1"/>
  <c r="I69684" i="1"/>
  <c r="I69685" i="1"/>
  <c r="I69686" i="1"/>
  <c r="I69687" i="1"/>
  <c r="I69688" i="1"/>
  <c r="I69689" i="1"/>
  <c r="I69690" i="1"/>
  <c r="I69691" i="1"/>
  <c r="I69692" i="1"/>
  <c r="I69693" i="1"/>
  <c r="I69694" i="1"/>
  <c r="I69695" i="1"/>
  <c r="I69696" i="1"/>
  <c r="I69697" i="1"/>
  <c r="I69698" i="1"/>
  <c r="I69699" i="1"/>
  <c r="I69700" i="1"/>
  <c r="I69701" i="1"/>
  <c r="I69702" i="1"/>
  <c r="I69703" i="1"/>
  <c r="I69704" i="1"/>
  <c r="I69705" i="1"/>
  <c r="I69706" i="1"/>
  <c r="I69707" i="1"/>
  <c r="I69708" i="1"/>
  <c r="I69709" i="1"/>
  <c r="I69710" i="1"/>
  <c r="I69711" i="1"/>
  <c r="I69712" i="1"/>
  <c r="I69713" i="1"/>
  <c r="I69714" i="1"/>
  <c r="I69715" i="1"/>
  <c r="I69716" i="1"/>
  <c r="I69717" i="1"/>
  <c r="I69718" i="1"/>
  <c r="I69719" i="1"/>
  <c r="I69720" i="1"/>
  <c r="I69721" i="1"/>
  <c r="I69722" i="1"/>
  <c r="I69723" i="1"/>
  <c r="I69724" i="1"/>
  <c r="I69725" i="1"/>
  <c r="I69726" i="1"/>
  <c r="I69727" i="1"/>
  <c r="I69728" i="1"/>
  <c r="I69729" i="1"/>
  <c r="I69730" i="1"/>
  <c r="I69731" i="1"/>
  <c r="I69732" i="1"/>
  <c r="I69733" i="1"/>
  <c r="I69734" i="1"/>
  <c r="I69735" i="1"/>
  <c r="I69736" i="1"/>
  <c r="I69737" i="1"/>
  <c r="I69738" i="1"/>
  <c r="I69739" i="1"/>
  <c r="I69740" i="1"/>
  <c r="I69741" i="1"/>
  <c r="I69742" i="1"/>
  <c r="I69743" i="1"/>
  <c r="I69744" i="1"/>
  <c r="I69745" i="1"/>
  <c r="I69746" i="1"/>
  <c r="I69747" i="1"/>
  <c r="I69748" i="1"/>
  <c r="I69749" i="1"/>
  <c r="I69750" i="1"/>
  <c r="I69751" i="1"/>
  <c r="I69752" i="1"/>
  <c r="I69753" i="1"/>
  <c r="I69754" i="1"/>
  <c r="I69755" i="1"/>
  <c r="I69756" i="1"/>
  <c r="I69757" i="1"/>
  <c r="I69758" i="1"/>
  <c r="I69759" i="1"/>
  <c r="I69760" i="1"/>
  <c r="I69761" i="1"/>
  <c r="I69762" i="1"/>
  <c r="I69763" i="1"/>
  <c r="I69764" i="1"/>
  <c r="I69765" i="1"/>
  <c r="I69766" i="1"/>
  <c r="I69767" i="1"/>
  <c r="I69768" i="1"/>
  <c r="I69769" i="1"/>
  <c r="I69770" i="1"/>
  <c r="I69771" i="1"/>
  <c r="I69772" i="1"/>
  <c r="I69773" i="1"/>
  <c r="I69774" i="1"/>
  <c r="I69775" i="1"/>
  <c r="I69776" i="1"/>
  <c r="I69777" i="1"/>
  <c r="I69778" i="1"/>
  <c r="I69779" i="1"/>
  <c r="I69780" i="1"/>
  <c r="I69781" i="1"/>
  <c r="I69782" i="1"/>
  <c r="I69783" i="1"/>
  <c r="I69784" i="1"/>
  <c r="I69785" i="1"/>
  <c r="I69786" i="1"/>
  <c r="I69787" i="1"/>
  <c r="I69788" i="1"/>
  <c r="I69789" i="1"/>
  <c r="I69790" i="1"/>
  <c r="I69791" i="1"/>
  <c r="I69792" i="1"/>
  <c r="I69793" i="1"/>
  <c r="I69794" i="1"/>
  <c r="I69795" i="1"/>
  <c r="I69796" i="1"/>
  <c r="I69797" i="1"/>
  <c r="I69798" i="1"/>
  <c r="I69799" i="1"/>
  <c r="I69800" i="1"/>
  <c r="I69801" i="1"/>
  <c r="I69802" i="1"/>
  <c r="I69803" i="1"/>
  <c r="I69804" i="1"/>
  <c r="I69805" i="1"/>
  <c r="I69806" i="1"/>
  <c r="I69807" i="1"/>
  <c r="I69808" i="1"/>
  <c r="I69809" i="1"/>
  <c r="I69810" i="1"/>
  <c r="I69811" i="1"/>
  <c r="I69812" i="1"/>
  <c r="I69813" i="1"/>
  <c r="I69814" i="1"/>
  <c r="I69815" i="1"/>
  <c r="I69816" i="1"/>
  <c r="I69817" i="1"/>
  <c r="I69818" i="1"/>
  <c r="I69819" i="1"/>
  <c r="I69820" i="1"/>
  <c r="I69821" i="1"/>
  <c r="I69822" i="1"/>
  <c r="I69823" i="1"/>
  <c r="I69824" i="1"/>
  <c r="I69825" i="1"/>
  <c r="I69826" i="1"/>
  <c r="I69827" i="1"/>
  <c r="I69828" i="1"/>
  <c r="I69829" i="1"/>
  <c r="I69830" i="1"/>
  <c r="I69831" i="1"/>
  <c r="I69832" i="1"/>
  <c r="I69833" i="1"/>
  <c r="I69834" i="1"/>
  <c r="I69835" i="1"/>
  <c r="I69836" i="1"/>
  <c r="I69837" i="1"/>
  <c r="I69838" i="1"/>
  <c r="I69839" i="1"/>
  <c r="I69840" i="1"/>
  <c r="I69841" i="1"/>
  <c r="I69842" i="1"/>
  <c r="I69843" i="1"/>
  <c r="I69844" i="1"/>
  <c r="I69845" i="1"/>
  <c r="I69846" i="1"/>
  <c r="I69847" i="1"/>
  <c r="I69848" i="1"/>
  <c r="I69849" i="1"/>
  <c r="I69850" i="1"/>
  <c r="I69851" i="1"/>
  <c r="I69852" i="1"/>
  <c r="I69853" i="1"/>
  <c r="I69854" i="1"/>
  <c r="I69855" i="1"/>
  <c r="I69856" i="1"/>
  <c r="I69857" i="1"/>
  <c r="I69858" i="1"/>
  <c r="I69859" i="1"/>
  <c r="I69860" i="1"/>
  <c r="I69861" i="1"/>
  <c r="I69862" i="1"/>
  <c r="I69863" i="1"/>
  <c r="I69864" i="1"/>
  <c r="I69865" i="1"/>
  <c r="I69866" i="1"/>
  <c r="I69867" i="1"/>
  <c r="I69868" i="1"/>
  <c r="I69869" i="1"/>
  <c r="I69870" i="1"/>
  <c r="I69871" i="1"/>
  <c r="I69872" i="1"/>
  <c r="I69873" i="1"/>
  <c r="I69874" i="1"/>
  <c r="I69875" i="1"/>
  <c r="I69876" i="1"/>
  <c r="I69877" i="1"/>
  <c r="I69878" i="1"/>
  <c r="I69879" i="1"/>
  <c r="I69880" i="1"/>
  <c r="I69881" i="1"/>
  <c r="I69882" i="1"/>
  <c r="I69883" i="1"/>
  <c r="I69884" i="1"/>
  <c r="I69885" i="1"/>
  <c r="I69886" i="1"/>
  <c r="I69887" i="1"/>
  <c r="I69888" i="1"/>
  <c r="I69889" i="1"/>
  <c r="I69890" i="1"/>
  <c r="I69891" i="1"/>
  <c r="I69892" i="1"/>
  <c r="I69893" i="1"/>
  <c r="I69894" i="1"/>
  <c r="I69895" i="1"/>
  <c r="I69896" i="1"/>
  <c r="I69897" i="1"/>
  <c r="I69898" i="1"/>
  <c r="I69899" i="1"/>
  <c r="I69900" i="1"/>
  <c r="I69901" i="1"/>
  <c r="I69902" i="1"/>
  <c r="I69903" i="1"/>
  <c r="I69904" i="1"/>
  <c r="I69905" i="1"/>
  <c r="I69906" i="1"/>
  <c r="I69907" i="1"/>
  <c r="I69908" i="1"/>
  <c r="I69909" i="1"/>
  <c r="I69910" i="1"/>
  <c r="I69911" i="1"/>
  <c r="I69912" i="1"/>
  <c r="I69913" i="1"/>
  <c r="I69914" i="1"/>
  <c r="I69915" i="1"/>
  <c r="I69916" i="1"/>
  <c r="I69917" i="1"/>
  <c r="I69918" i="1"/>
  <c r="I69919" i="1"/>
  <c r="I69920" i="1"/>
  <c r="I69921" i="1"/>
  <c r="I69922" i="1"/>
  <c r="I69923" i="1"/>
  <c r="I69924" i="1"/>
  <c r="I69925" i="1"/>
  <c r="I69926" i="1"/>
  <c r="I69927" i="1"/>
  <c r="I69928" i="1"/>
  <c r="I69929" i="1"/>
  <c r="I69930" i="1"/>
  <c r="I69931" i="1"/>
  <c r="I69932" i="1"/>
  <c r="I69933" i="1"/>
  <c r="I69934" i="1"/>
  <c r="I69935" i="1"/>
  <c r="I69936" i="1"/>
  <c r="I69937" i="1"/>
  <c r="I69938" i="1"/>
  <c r="I69939" i="1"/>
  <c r="I69940" i="1"/>
  <c r="I69941" i="1"/>
  <c r="I69942" i="1"/>
  <c r="I69943" i="1"/>
  <c r="I69944" i="1"/>
  <c r="I69945" i="1"/>
  <c r="I69946" i="1"/>
  <c r="I69947" i="1"/>
  <c r="I69948" i="1"/>
  <c r="I69949" i="1"/>
  <c r="I69950" i="1"/>
  <c r="I69951" i="1"/>
  <c r="I69952" i="1"/>
  <c r="I69953" i="1"/>
  <c r="I69954" i="1"/>
  <c r="I69955" i="1"/>
  <c r="I69956" i="1"/>
  <c r="I69957" i="1"/>
  <c r="I69958" i="1"/>
  <c r="I69959" i="1"/>
  <c r="I69960" i="1"/>
  <c r="I69961" i="1"/>
  <c r="I69962" i="1"/>
  <c r="I69963" i="1"/>
  <c r="I69964" i="1"/>
  <c r="I69965" i="1"/>
  <c r="I69966" i="1"/>
  <c r="I69967" i="1"/>
  <c r="I69968" i="1"/>
  <c r="I69969" i="1"/>
  <c r="I69970" i="1"/>
  <c r="I69971" i="1"/>
  <c r="I69972" i="1"/>
  <c r="I69973" i="1"/>
  <c r="I69974" i="1"/>
  <c r="I69975" i="1"/>
  <c r="I69976" i="1"/>
  <c r="I69977" i="1"/>
  <c r="I69978" i="1"/>
  <c r="I69979" i="1"/>
  <c r="I69980" i="1"/>
  <c r="I69981" i="1"/>
  <c r="I69982" i="1"/>
  <c r="I69983" i="1"/>
  <c r="I69984" i="1"/>
  <c r="I69985" i="1"/>
  <c r="I69986" i="1"/>
  <c r="I69987" i="1"/>
  <c r="I69988" i="1"/>
  <c r="I69989" i="1"/>
  <c r="I69990" i="1"/>
  <c r="I69991" i="1"/>
  <c r="I69992" i="1"/>
  <c r="I69993" i="1"/>
  <c r="I69994" i="1"/>
  <c r="I69995" i="1"/>
  <c r="I69996" i="1"/>
  <c r="I69997" i="1"/>
  <c r="I69998" i="1"/>
  <c r="I69999" i="1"/>
  <c r="I70000" i="1"/>
  <c r="I70001" i="1"/>
  <c r="I70002" i="1"/>
  <c r="I70003" i="1"/>
  <c r="I70004" i="1"/>
  <c r="I70005" i="1"/>
  <c r="I70006" i="1"/>
  <c r="I70007" i="1"/>
  <c r="I70008" i="1"/>
  <c r="I70009" i="1"/>
  <c r="I70010" i="1"/>
  <c r="I70011" i="1"/>
  <c r="I70012" i="1"/>
  <c r="I70013" i="1"/>
  <c r="I70014" i="1"/>
  <c r="I70015" i="1"/>
  <c r="I70016" i="1"/>
  <c r="I70017" i="1"/>
  <c r="I70018" i="1"/>
  <c r="I70019" i="1"/>
  <c r="I70020" i="1"/>
  <c r="I70021" i="1"/>
  <c r="I70022" i="1"/>
  <c r="I70023" i="1"/>
  <c r="I70024" i="1"/>
  <c r="I70025" i="1"/>
  <c r="I70026" i="1"/>
  <c r="I70027" i="1"/>
  <c r="I70028" i="1"/>
  <c r="I70029" i="1"/>
  <c r="I70030" i="1"/>
  <c r="I70031" i="1"/>
  <c r="I70032" i="1"/>
  <c r="I70033" i="1"/>
  <c r="I70034" i="1"/>
  <c r="I70035" i="1"/>
  <c r="I70036" i="1"/>
  <c r="I70037" i="1"/>
  <c r="I70038" i="1"/>
  <c r="I70039" i="1"/>
  <c r="I70040" i="1"/>
  <c r="I70041" i="1"/>
  <c r="I70042" i="1"/>
  <c r="I70043" i="1"/>
  <c r="I70044" i="1"/>
  <c r="I70045" i="1"/>
  <c r="I70046" i="1"/>
  <c r="I70047" i="1"/>
  <c r="I70048" i="1"/>
  <c r="I70049" i="1"/>
  <c r="I70050" i="1"/>
  <c r="I70051" i="1"/>
  <c r="I70052" i="1"/>
  <c r="I70053" i="1"/>
  <c r="I70054" i="1"/>
  <c r="I70055" i="1"/>
  <c r="I70056" i="1"/>
  <c r="I70057" i="1"/>
  <c r="I70058" i="1"/>
  <c r="I70059" i="1"/>
  <c r="I70060" i="1"/>
  <c r="I70061" i="1"/>
  <c r="I70062" i="1"/>
  <c r="I70063" i="1"/>
  <c r="I70064" i="1"/>
  <c r="I70065" i="1"/>
  <c r="I70066" i="1"/>
  <c r="I70067" i="1"/>
  <c r="I70068" i="1"/>
  <c r="I70069" i="1"/>
  <c r="I70070" i="1"/>
  <c r="I70071" i="1"/>
  <c r="I70072" i="1"/>
  <c r="I70073" i="1"/>
  <c r="I70074" i="1"/>
  <c r="I70075" i="1"/>
  <c r="I70076" i="1"/>
  <c r="I70077" i="1"/>
  <c r="I70078" i="1"/>
  <c r="I70079" i="1"/>
  <c r="I70080" i="1"/>
  <c r="I70081" i="1"/>
  <c r="I70082" i="1"/>
  <c r="I70083" i="1"/>
  <c r="I70084" i="1"/>
  <c r="I70085" i="1"/>
  <c r="I70086" i="1"/>
  <c r="I70087" i="1"/>
  <c r="I70088" i="1"/>
  <c r="I70089" i="1"/>
  <c r="I70090" i="1"/>
  <c r="I70091" i="1"/>
  <c r="I70092" i="1"/>
  <c r="I70093" i="1"/>
  <c r="I70094" i="1"/>
  <c r="I70095" i="1"/>
  <c r="I70096" i="1"/>
  <c r="I70097" i="1"/>
  <c r="I70098" i="1"/>
  <c r="I70099" i="1"/>
  <c r="I70100" i="1"/>
  <c r="I70101" i="1"/>
  <c r="I70102" i="1"/>
  <c r="I70103" i="1"/>
  <c r="I70104" i="1"/>
  <c r="I70105" i="1"/>
  <c r="I70106" i="1"/>
  <c r="I70107" i="1"/>
  <c r="I70108" i="1"/>
  <c r="I70109" i="1"/>
  <c r="I70110" i="1"/>
  <c r="I70111" i="1"/>
  <c r="I70112" i="1"/>
  <c r="I70113" i="1"/>
  <c r="I70114" i="1"/>
  <c r="I70115" i="1"/>
  <c r="I70116" i="1"/>
  <c r="I70117" i="1"/>
  <c r="I70118" i="1"/>
  <c r="I70119" i="1"/>
  <c r="I70120" i="1"/>
  <c r="I70121" i="1"/>
  <c r="I70122" i="1"/>
  <c r="I70123" i="1"/>
  <c r="I70124" i="1"/>
  <c r="I70125" i="1"/>
  <c r="I70126" i="1"/>
  <c r="I70127" i="1"/>
  <c r="I70128" i="1"/>
  <c r="I70129" i="1"/>
  <c r="I70130" i="1"/>
  <c r="I70131" i="1"/>
  <c r="I70132" i="1"/>
  <c r="I70133" i="1"/>
  <c r="I70134" i="1"/>
  <c r="I70135" i="1"/>
  <c r="I70136" i="1"/>
  <c r="I70137" i="1"/>
  <c r="I70138" i="1"/>
  <c r="I70139" i="1"/>
  <c r="I70140" i="1"/>
  <c r="I70141" i="1"/>
  <c r="I70142" i="1"/>
  <c r="I70143" i="1"/>
  <c r="I70144" i="1"/>
  <c r="I70145" i="1"/>
  <c r="I70146" i="1"/>
  <c r="I70147" i="1"/>
  <c r="I70148" i="1"/>
  <c r="I70149" i="1"/>
  <c r="I70150" i="1"/>
  <c r="I70151" i="1"/>
  <c r="I70152" i="1"/>
  <c r="I70153" i="1"/>
  <c r="I70154" i="1"/>
  <c r="I70155" i="1"/>
  <c r="I70156" i="1"/>
  <c r="I70157" i="1"/>
  <c r="I70158" i="1"/>
  <c r="I70159" i="1"/>
  <c r="I70160" i="1"/>
  <c r="I70161" i="1"/>
  <c r="I70162" i="1"/>
  <c r="I70163" i="1"/>
  <c r="I70164" i="1"/>
  <c r="I70165" i="1"/>
  <c r="I70166" i="1"/>
  <c r="I70167" i="1"/>
  <c r="I70168" i="1"/>
  <c r="I70169" i="1"/>
  <c r="I70170" i="1"/>
  <c r="I70171" i="1"/>
  <c r="I70172" i="1"/>
  <c r="I70173" i="1"/>
  <c r="I70174" i="1"/>
  <c r="I70175" i="1"/>
  <c r="I70176" i="1"/>
  <c r="I70177" i="1"/>
  <c r="I70178" i="1"/>
  <c r="I70179" i="1"/>
  <c r="I70180" i="1"/>
  <c r="I70181" i="1"/>
  <c r="I70182" i="1"/>
  <c r="I70183" i="1"/>
  <c r="I70184" i="1"/>
  <c r="I70185" i="1"/>
  <c r="I70186" i="1"/>
  <c r="I70187" i="1"/>
  <c r="I70188" i="1"/>
  <c r="I70189" i="1"/>
  <c r="I70190" i="1"/>
  <c r="I70191" i="1"/>
  <c r="I70192" i="1"/>
  <c r="I70193" i="1"/>
  <c r="I70194" i="1"/>
  <c r="I70195" i="1"/>
  <c r="I70196" i="1"/>
  <c r="I70197" i="1"/>
  <c r="I70198" i="1"/>
  <c r="I70199" i="1"/>
  <c r="I70200" i="1"/>
  <c r="I70201" i="1"/>
  <c r="I70202" i="1"/>
  <c r="I70203" i="1"/>
  <c r="I70204" i="1"/>
  <c r="I70205" i="1"/>
  <c r="I70206" i="1"/>
  <c r="I70207" i="1"/>
  <c r="I70208" i="1"/>
  <c r="I70209" i="1"/>
  <c r="I70210" i="1"/>
  <c r="I70211" i="1"/>
  <c r="I70212" i="1"/>
  <c r="I70213" i="1"/>
  <c r="I70214" i="1"/>
  <c r="I70215" i="1"/>
  <c r="I70216" i="1"/>
  <c r="I70217" i="1"/>
  <c r="I70218" i="1"/>
  <c r="I70219" i="1"/>
  <c r="I70220" i="1"/>
  <c r="I70221" i="1"/>
  <c r="I70222" i="1"/>
  <c r="I70223" i="1"/>
  <c r="I70224" i="1"/>
  <c r="I70225" i="1"/>
  <c r="I70226" i="1"/>
  <c r="I70227" i="1"/>
  <c r="I70228" i="1"/>
  <c r="I70229" i="1"/>
  <c r="I70230" i="1"/>
  <c r="I70231" i="1"/>
  <c r="I70232" i="1"/>
  <c r="I70233" i="1"/>
  <c r="I70234" i="1"/>
  <c r="I70235" i="1"/>
  <c r="I70236" i="1"/>
  <c r="I70237" i="1"/>
  <c r="I70238" i="1"/>
  <c r="I70239" i="1"/>
  <c r="I70240" i="1"/>
  <c r="I70241" i="1"/>
  <c r="I70242" i="1"/>
  <c r="I70243" i="1"/>
  <c r="I70244" i="1"/>
  <c r="I70245" i="1"/>
  <c r="I70246" i="1"/>
  <c r="I70247" i="1"/>
  <c r="I70248" i="1"/>
  <c r="I70249" i="1"/>
  <c r="I70250" i="1"/>
  <c r="I70251" i="1"/>
  <c r="I70252" i="1"/>
  <c r="I70253" i="1"/>
  <c r="I70254" i="1"/>
  <c r="I70255" i="1"/>
  <c r="I70256" i="1"/>
  <c r="I70257" i="1"/>
  <c r="I70258" i="1"/>
  <c r="I70259" i="1"/>
  <c r="I70260" i="1"/>
  <c r="I70261" i="1"/>
  <c r="I70262" i="1"/>
  <c r="I70263" i="1"/>
  <c r="I70264" i="1"/>
  <c r="I70265" i="1"/>
  <c r="I70266" i="1"/>
  <c r="I70267" i="1"/>
  <c r="I70268" i="1"/>
  <c r="I70269" i="1"/>
  <c r="I70270" i="1"/>
  <c r="I70271" i="1"/>
  <c r="I70272" i="1"/>
  <c r="I70273" i="1"/>
  <c r="I70274" i="1"/>
  <c r="I70275" i="1"/>
  <c r="I70276" i="1"/>
  <c r="I70277" i="1"/>
  <c r="I70278" i="1"/>
  <c r="I70279" i="1"/>
  <c r="I70280" i="1"/>
  <c r="I70281" i="1"/>
  <c r="I70282" i="1"/>
  <c r="I70283" i="1"/>
  <c r="I70284" i="1"/>
  <c r="I70285" i="1"/>
  <c r="I70286" i="1"/>
  <c r="I70287" i="1"/>
  <c r="I70288" i="1"/>
  <c r="I70289" i="1"/>
  <c r="I70290" i="1"/>
  <c r="I70291" i="1"/>
  <c r="I70292" i="1"/>
  <c r="I70293" i="1"/>
  <c r="I70294" i="1"/>
  <c r="I70295" i="1"/>
  <c r="I70296" i="1"/>
  <c r="I70297" i="1"/>
  <c r="I70298" i="1"/>
  <c r="I70299" i="1"/>
  <c r="I70300" i="1"/>
  <c r="I70301" i="1"/>
  <c r="I70302" i="1"/>
  <c r="I70303" i="1"/>
  <c r="I70304" i="1"/>
  <c r="I70305" i="1"/>
  <c r="I70306" i="1"/>
  <c r="I70307" i="1"/>
  <c r="I70308" i="1"/>
  <c r="I70309" i="1"/>
  <c r="I70310" i="1"/>
  <c r="I70311" i="1"/>
  <c r="I70312" i="1"/>
  <c r="I70313" i="1"/>
  <c r="I70314" i="1"/>
  <c r="I70315" i="1"/>
  <c r="I70316" i="1"/>
  <c r="I70317" i="1"/>
  <c r="I70318" i="1"/>
  <c r="I70319" i="1"/>
  <c r="I70320" i="1"/>
  <c r="I70321" i="1"/>
  <c r="I70322" i="1"/>
  <c r="I70323" i="1"/>
  <c r="I70324" i="1"/>
  <c r="I70325" i="1"/>
  <c r="I70326" i="1"/>
  <c r="I70327" i="1"/>
  <c r="I70328" i="1"/>
  <c r="I70329" i="1"/>
  <c r="I70330" i="1"/>
  <c r="I70331" i="1"/>
  <c r="I70332" i="1"/>
  <c r="I70333" i="1"/>
  <c r="I70334" i="1"/>
  <c r="I70335" i="1"/>
  <c r="I70336" i="1"/>
  <c r="I70337" i="1"/>
  <c r="I70338" i="1"/>
  <c r="I70339" i="1"/>
  <c r="I70340" i="1"/>
  <c r="I70341" i="1"/>
  <c r="I70342" i="1"/>
  <c r="I70343" i="1"/>
  <c r="I70344" i="1"/>
  <c r="I70345" i="1"/>
  <c r="I70346" i="1"/>
  <c r="I70347" i="1"/>
  <c r="I70348" i="1"/>
  <c r="I70349" i="1"/>
  <c r="I70350" i="1"/>
  <c r="I70351" i="1"/>
  <c r="I70352" i="1"/>
  <c r="I70353" i="1"/>
  <c r="I70354" i="1"/>
  <c r="I70355" i="1"/>
  <c r="I70356" i="1"/>
  <c r="I70357" i="1"/>
  <c r="I70358" i="1"/>
  <c r="I70359" i="1"/>
  <c r="I70360" i="1"/>
  <c r="I70361" i="1"/>
  <c r="I70362" i="1"/>
  <c r="I70363" i="1"/>
  <c r="I70364" i="1"/>
  <c r="I70365" i="1"/>
  <c r="I70366" i="1"/>
  <c r="I70367" i="1"/>
  <c r="I70368" i="1"/>
  <c r="I70369" i="1"/>
  <c r="I70370" i="1"/>
  <c r="I70371" i="1"/>
  <c r="I70372" i="1"/>
  <c r="I70373" i="1"/>
  <c r="I70374" i="1"/>
  <c r="I70375" i="1"/>
  <c r="I70376" i="1"/>
  <c r="I70377" i="1"/>
  <c r="I70378" i="1"/>
  <c r="I70379" i="1"/>
  <c r="I70380" i="1"/>
  <c r="I70381" i="1"/>
  <c r="I70382" i="1"/>
  <c r="I70383" i="1"/>
  <c r="I70384" i="1"/>
  <c r="I70385" i="1"/>
  <c r="I70386" i="1"/>
  <c r="I70387" i="1"/>
  <c r="I70388" i="1"/>
  <c r="I70389" i="1"/>
  <c r="I70390" i="1"/>
  <c r="I70391" i="1"/>
  <c r="I70392" i="1"/>
  <c r="I70393" i="1"/>
  <c r="I70394" i="1"/>
  <c r="I70395" i="1"/>
  <c r="I70396" i="1"/>
  <c r="I70397" i="1"/>
  <c r="I70398" i="1"/>
  <c r="I70399" i="1"/>
  <c r="I70400" i="1"/>
  <c r="I70401" i="1"/>
  <c r="I70402" i="1"/>
  <c r="I70403" i="1"/>
  <c r="I70404" i="1"/>
  <c r="I70405" i="1"/>
  <c r="I70406" i="1"/>
  <c r="I70407" i="1"/>
  <c r="I70408" i="1"/>
  <c r="I70409" i="1"/>
  <c r="I70410" i="1"/>
  <c r="I70411" i="1"/>
  <c r="I70412" i="1"/>
  <c r="I70413" i="1"/>
  <c r="I70414" i="1"/>
  <c r="I70415" i="1"/>
  <c r="I70416" i="1"/>
  <c r="I70417" i="1"/>
  <c r="I70418" i="1"/>
  <c r="I70419" i="1"/>
  <c r="I70420" i="1"/>
  <c r="I70421" i="1"/>
  <c r="I70422" i="1"/>
  <c r="I70423" i="1"/>
  <c r="I70424" i="1"/>
  <c r="I70425" i="1"/>
  <c r="I70426" i="1"/>
  <c r="I70427" i="1"/>
  <c r="I70428" i="1"/>
  <c r="I70429" i="1"/>
  <c r="I70430" i="1"/>
  <c r="I70431" i="1"/>
  <c r="I70432" i="1"/>
  <c r="I70433" i="1"/>
  <c r="I70434" i="1"/>
  <c r="I70435" i="1"/>
  <c r="I70436" i="1"/>
  <c r="I70437" i="1"/>
  <c r="I70438" i="1"/>
  <c r="I70439" i="1"/>
  <c r="I70440" i="1"/>
  <c r="I70441" i="1"/>
  <c r="I70442" i="1"/>
  <c r="I70443" i="1"/>
  <c r="I70444" i="1"/>
  <c r="I70445" i="1"/>
  <c r="I70446" i="1"/>
  <c r="I70447" i="1"/>
  <c r="I70448" i="1"/>
  <c r="I70449" i="1"/>
  <c r="I70450" i="1"/>
  <c r="I70451" i="1"/>
  <c r="I70452" i="1"/>
  <c r="I70453" i="1"/>
  <c r="I70454" i="1"/>
  <c r="I70455" i="1"/>
  <c r="I70456" i="1"/>
  <c r="I70457" i="1"/>
  <c r="I70458" i="1"/>
  <c r="I70459" i="1"/>
  <c r="I70460" i="1"/>
  <c r="I70461" i="1"/>
  <c r="I70462" i="1"/>
  <c r="I70463" i="1"/>
  <c r="I70464" i="1"/>
  <c r="I70465" i="1"/>
  <c r="I70466" i="1"/>
  <c r="I70467" i="1"/>
  <c r="I70468" i="1"/>
  <c r="I70469" i="1"/>
  <c r="I70470" i="1"/>
  <c r="I70471" i="1"/>
  <c r="I70472" i="1"/>
  <c r="I70473" i="1"/>
  <c r="I70474" i="1"/>
  <c r="I70475" i="1"/>
  <c r="I70476" i="1"/>
  <c r="I70477" i="1"/>
  <c r="I70478" i="1"/>
  <c r="I70479" i="1"/>
  <c r="I70480" i="1"/>
  <c r="I70481" i="1"/>
  <c r="I70482" i="1"/>
  <c r="I70483" i="1"/>
  <c r="I70484" i="1"/>
  <c r="I70485" i="1"/>
  <c r="I70486" i="1"/>
  <c r="I70487" i="1"/>
  <c r="I70488" i="1"/>
  <c r="I70489" i="1"/>
  <c r="I70490" i="1"/>
  <c r="I70491" i="1"/>
  <c r="I70492" i="1"/>
  <c r="I70493" i="1"/>
  <c r="I70494" i="1"/>
  <c r="I70495" i="1"/>
  <c r="I70496" i="1"/>
  <c r="I70497" i="1"/>
  <c r="I70498" i="1"/>
  <c r="I70499" i="1"/>
  <c r="I70500" i="1"/>
  <c r="I70501" i="1"/>
  <c r="I70502" i="1"/>
  <c r="I70503" i="1"/>
  <c r="I70504" i="1"/>
  <c r="I70505" i="1"/>
  <c r="I70506" i="1"/>
  <c r="I70507" i="1"/>
  <c r="I70508" i="1"/>
  <c r="I70509" i="1"/>
  <c r="I70510" i="1"/>
  <c r="I70511" i="1"/>
  <c r="I70512" i="1"/>
  <c r="I70513" i="1"/>
  <c r="I70514" i="1"/>
  <c r="I70515" i="1"/>
  <c r="I70516" i="1"/>
  <c r="I70517" i="1"/>
  <c r="I70518" i="1"/>
  <c r="I70519" i="1"/>
  <c r="I70520" i="1"/>
  <c r="I70521" i="1"/>
  <c r="I70522" i="1"/>
  <c r="I70523" i="1"/>
  <c r="I70524" i="1"/>
  <c r="I70525" i="1"/>
  <c r="I70526" i="1"/>
  <c r="I70527" i="1"/>
  <c r="I70528" i="1"/>
  <c r="I70529" i="1"/>
  <c r="I70530" i="1"/>
  <c r="I70531" i="1"/>
  <c r="I70532" i="1"/>
  <c r="I70533" i="1"/>
  <c r="I70534" i="1"/>
  <c r="I70535" i="1"/>
  <c r="I70536" i="1"/>
  <c r="I70537" i="1"/>
  <c r="I70538" i="1"/>
  <c r="I70539" i="1"/>
  <c r="I70540" i="1"/>
  <c r="I70541" i="1"/>
  <c r="I70542" i="1"/>
  <c r="I70543" i="1"/>
  <c r="I70544" i="1"/>
  <c r="I70545" i="1"/>
  <c r="I70546" i="1"/>
  <c r="I70547" i="1"/>
  <c r="I70548" i="1"/>
  <c r="I70549" i="1"/>
  <c r="I70550" i="1"/>
  <c r="I70551" i="1"/>
  <c r="I70552" i="1"/>
  <c r="I70553" i="1"/>
  <c r="I70554" i="1"/>
  <c r="I70555" i="1"/>
  <c r="I70556" i="1"/>
  <c r="I70557" i="1"/>
  <c r="I70558" i="1"/>
  <c r="I70559" i="1"/>
  <c r="I70560" i="1"/>
  <c r="I70561" i="1"/>
  <c r="I70562" i="1"/>
  <c r="I70563" i="1"/>
  <c r="I70564" i="1"/>
  <c r="I70565" i="1"/>
  <c r="I70566" i="1"/>
  <c r="I70567" i="1"/>
  <c r="I70568" i="1"/>
  <c r="I70569" i="1"/>
  <c r="I70570" i="1"/>
  <c r="I70571" i="1"/>
  <c r="I70572" i="1"/>
  <c r="I70573" i="1"/>
  <c r="I70574" i="1"/>
  <c r="I70575" i="1"/>
  <c r="I70576" i="1"/>
  <c r="I70577" i="1"/>
  <c r="I70578" i="1"/>
  <c r="I70579" i="1"/>
  <c r="I70580" i="1"/>
  <c r="I70581" i="1"/>
  <c r="I70582" i="1"/>
  <c r="I70583" i="1"/>
  <c r="I70584" i="1"/>
  <c r="I70585" i="1"/>
  <c r="I70586" i="1"/>
  <c r="I70587" i="1"/>
  <c r="I70588" i="1"/>
  <c r="I70589" i="1"/>
  <c r="I70590" i="1"/>
  <c r="I70591" i="1"/>
  <c r="I70592" i="1"/>
  <c r="I70593" i="1"/>
  <c r="I70594" i="1"/>
  <c r="I70595" i="1"/>
  <c r="I70596" i="1"/>
  <c r="I70597" i="1"/>
  <c r="I70598" i="1"/>
  <c r="I70599" i="1"/>
  <c r="I70600" i="1"/>
  <c r="I70601" i="1"/>
  <c r="I70602" i="1"/>
  <c r="I70603" i="1"/>
  <c r="I70604" i="1"/>
  <c r="I70605" i="1"/>
  <c r="I70606" i="1"/>
  <c r="I70607" i="1"/>
  <c r="I70608" i="1"/>
  <c r="I70609" i="1"/>
  <c r="I70610" i="1"/>
  <c r="I70611" i="1"/>
  <c r="I70612" i="1"/>
  <c r="I70613" i="1"/>
  <c r="I70614" i="1"/>
  <c r="I70615" i="1"/>
  <c r="I70616" i="1"/>
  <c r="I70617" i="1"/>
  <c r="I70618" i="1"/>
  <c r="I70619" i="1"/>
  <c r="I70620" i="1"/>
  <c r="I70621" i="1"/>
  <c r="I70622" i="1"/>
  <c r="I70623" i="1"/>
  <c r="I70624" i="1"/>
  <c r="I70625" i="1"/>
  <c r="I70626" i="1"/>
  <c r="I70627" i="1"/>
  <c r="I70628" i="1"/>
  <c r="I70629" i="1"/>
  <c r="I70630" i="1"/>
  <c r="I70631" i="1"/>
  <c r="I70632" i="1"/>
  <c r="I70633" i="1"/>
  <c r="I70634" i="1"/>
  <c r="I70635" i="1"/>
  <c r="I70636" i="1"/>
  <c r="I70637" i="1"/>
  <c r="I70638" i="1"/>
  <c r="I70639" i="1"/>
  <c r="I70640" i="1"/>
  <c r="I70641" i="1"/>
  <c r="I70642" i="1"/>
  <c r="I70643" i="1"/>
  <c r="I70644" i="1"/>
  <c r="I70645" i="1"/>
  <c r="I70646" i="1"/>
  <c r="I70647" i="1"/>
  <c r="I70648" i="1"/>
  <c r="I70649" i="1"/>
  <c r="I70650" i="1"/>
  <c r="I70651" i="1"/>
  <c r="I70652" i="1"/>
  <c r="I70653" i="1"/>
  <c r="I70654" i="1"/>
  <c r="I70655" i="1"/>
  <c r="I70656" i="1"/>
  <c r="I70657" i="1"/>
  <c r="I70658" i="1"/>
  <c r="I70659" i="1"/>
  <c r="I70660" i="1"/>
  <c r="I70661" i="1"/>
  <c r="I70662" i="1"/>
  <c r="I70663" i="1"/>
  <c r="I70664" i="1"/>
  <c r="I70665" i="1"/>
  <c r="I70666" i="1"/>
  <c r="I70667" i="1"/>
  <c r="I70668" i="1"/>
  <c r="I70669" i="1"/>
  <c r="I70670" i="1"/>
  <c r="I70671" i="1"/>
  <c r="I70672" i="1"/>
  <c r="I70673" i="1"/>
  <c r="I70674" i="1"/>
  <c r="I70675" i="1"/>
  <c r="I70676" i="1"/>
  <c r="I70677" i="1"/>
  <c r="I70678" i="1"/>
  <c r="I70679" i="1"/>
  <c r="I70680" i="1"/>
  <c r="I70681" i="1"/>
  <c r="I70682" i="1"/>
  <c r="I70683" i="1"/>
  <c r="I70684" i="1"/>
  <c r="I70685" i="1"/>
  <c r="I70686" i="1"/>
  <c r="I70687" i="1"/>
  <c r="I70688" i="1"/>
  <c r="I70689" i="1"/>
  <c r="I70690" i="1"/>
  <c r="I70691" i="1"/>
  <c r="I70692" i="1"/>
  <c r="I70693" i="1"/>
  <c r="I70694" i="1"/>
  <c r="I70695" i="1"/>
  <c r="I70696" i="1"/>
  <c r="I70697" i="1"/>
  <c r="I70698" i="1"/>
  <c r="I70699" i="1"/>
  <c r="I70700" i="1"/>
  <c r="I70701" i="1"/>
  <c r="I70702" i="1"/>
  <c r="I70703" i="1"/>
  <c r="I70704" i="1"/>
  <c r="I70705" i="1"/>
  <c r="I70706" i="1"/>
  <c r="I70707" i="1"/>
  <c r="I70708" i="1"/>
  <c r="I70709" i="1"/>
  <c r="I70710" i="1"/>
  <c r="I70711" i="1"/>
  <c r="I70712" i="1"/>
  <c r="I70713" i="1"/>
  <c r="I70714" i="1"/>
  <c r="I70715" i="1"/>
  <c r="I70716" i="1"/>
  <c r="I70717" i="1"/>
  <c r="I70718" i="1"/>
  <c r="I70719" i="1"/>
  <c r="I70720" i="1"/>
  <c r="I70721" i="1"/>
  <c r="I70722" i="1"/>
  <c r="I70723" i="1"/>
  <c r="I70724" i="1"/>
  <c r="I70725" i="1"/>
  <c r="I70726" i="1"/>
  <c r="I70727" i="1"/>
  <c r="I70728" i="1"/>
  <c r="I70729" i="1"/>
  <c r="I70730" i="1"/>
  <c r="I70731" i="1"/>
  <c r="I70732" i="1"/>
  <c r="I70733" i="1"/>
  <c r="I70734" i="1"/>
  <c r="I70735" i="1"/>
  <c r="I70736" i="1"/>
  <c r="I70737" i="1"/>
  <c r="I70738" i="1"/>
  <c r="I70739" i="1"/>
  <c r="I70740" i="1"/>
  <c r="I70741" i="1"/>
  <c r="I70742" i="1"/>
  <c r="I70743" i="1"/>
  <c r="I70744" i="1"/>
  <c r="I70745" i="1"/>
  <c r="I70746" i="1"/>
  <c r="I70747" i="1"/>
  <c r="I70748" i="1"/>
  <c r="I70749" i="1"/>
  <c r="I70750" i="1"/>
  <c r="I70751" i="1"/>
  <c r="I70752" i="1"/>
  <c r="I70753" i="1"/>
  <c r="I70754" i="1"/>
  <c r="I70755" i="1"/>
  <c r="I70756" i="1"/>
  <c r="I70757" i="1"/>
  <c r="I70758" i="1"/>
  <c r="I70759" i="1"/>
  <c r="I70760" i="1"/>
  <c r="I70761" i="1"/>
  <c r="I70762" i="1"/>
  <c r="I70763" i="1"/>
  <c r="I70764" i="1"/>
  <c r="I70765" i="1"/>
  <c r="I70766" i="1"/>
  <c r="I70767" i="1"/>
  <c r="I70768" i="1"/>
  <c r="I70769" i="1"/>
  <c r="I70770" i="1"/>
  <c r="I70771" i="1"/>
  <c r="I70772" i="1"/>
  <c r="I70773" i="1"/>
  <c r="I70774" i="1"/>
  <c r="I70775" i="1"/>
  <c r="I70776" i="1"/>
  <c r="I70777" i="1"/>
  <c r="I70778" i="1"/>
  <c r="I70779" i="1"/>
  <c r="I70780" i="1"/>
  <c r="I70781" i="1"/>
  <c r="I70782" i="1"/>
  <c r="I70783" i="1"/>
  <c r="I70784" i="1"/>
  <c r="I70785" i="1"/>
  <c r="I70786" i="1"/>
  <c r="I70787" i="1"/>
  <c r="I70788" i="1"/>
  <c r="I70789" i="1"/>
  <c r="I70790" i="1"/>
  <c r="I70791" i="1"/>
  <c r="I70792" i="1"/>
  <c r="I70793" i="1"/>
  <c r="I70794" i="1"/>
  <c r="I70795" i="1"/>
  <c r="I70796" i="1"/>
  <c r="I70797" i="1"/>
  <c r="I70798" i="1"/>
  <c r="I70799" i="1"/>
  <c r="I70800" i="1"/>
  <c r="I70801" i="1"/>
  <c r="I70802" i="1"/>
  <c r="I70803" i="1"/>
  <c r="I70804" i="1"/>
  <c r="I70805" i="1"/>
  <c r="I70806" i="1"/>
  <c r="I70807" i="1"/>
  <c r="I70808" i="1"/>
  <c r="I70809" i="1"/>
  <c r="I70810" i="1"/>
  <c r="I70811" i="1"/>
  <c r="I70812" i="1"/>
  <c r="I70813" i="1"/>
  <c r="I70814" i="1"/>
  <c r="I70815" i="1"/>
  <c r="I70816" i="1"/>
  <c r="I70817" i="1"/>
  <c r="I70818" i="1"/>
  <c r="I70819" i="1"/>
  <c r="I70820" i="1"/>
  <c r="I70821" i="1"/>
  <c r="I70822" i="1"/>
  <c r="I70823" i="1"/>
  <c r="I70824" i="1"/>
  <c r="I70825" i="1"/>
  <c r="I70826" i="1"/>
  <c r="I70827" i="1"/>
  <c r="I70828" i="1"/>
  <c r="I70829" i="1"/>
  <c r="I70830" i="1"/>
  <c r="I70831" i="1"/>
  <c r="I70832" i="1"/>
  <c r="I70833" i="1"/>
  <c r="I70834" i="1"/>
  <c r="I70835" i="1"/>
  <c r="I70836" i="1"/>
  <c r="I70837" i="1"/>
  <c r="I70838" i="1"/>
  <c r="I70839" i="1"/>
  <c r="I70840" i="1"/>
  <c r="I70841" i="1"/>
  <c r="I70842" i="1"/>
  <c r="I70843" i="1"/>
  <c r="I70844" i="1"/>
  <c r="I70845" i="1"/>
  <c r="I70846" i="1"/>
  <c r="I70847" i="1"/>
  <c r="I70848" i="1"/>
  <c r="I70849" i="1"/>
  <c r="I70850" i="1"/>
  <c r="I70851" i="1"/>
  <c r="I70852" i="1"/>
  <c r="I70853" i="1"/>
  <c r="I70854" i="1"/>
  <c r="I70855" i="1"/>
  <c r="I70856" i="1"/>
  <c r="I70857" i="1"/>
  <c r="I70858" i="1"/>
  <c r="I70859" i="1"/>
  <c r="I70860" i="1"/>
  <c r="I70861" i="1"/>
  <c r="I70862" i="1"/>
  <c r="I70863" i="1"/>
  <c r="I70864" i="1"/>
  <c r="I70865" i="1"/>
  <c r="I70866" i="1"/>
  <c r="I70867" i="1"/>
  <c r="I70868" i="1"/>
  <c r="I70869" i="1"/>
  <c r="I70870" i="1"/>
  <c r="I70871" i="1"/>
  <c r="I70872" i="1"/>
  <c r="I70873" i="1"/>
  <c r="I70874" i="1"/>
  <c r="I70875" i="1"/>
  <c r="I70876" i="1"/>
  <c r="I70877" i="1"/>
  <c r="I70878" i="1"/>
  <c r="I70879" i="1"/>
  <c r="I70880" i="1"/>
  <c r="I70881" i="1"/>
  <c r="I70882" i="1"/>
  <c r="I70883" i="1"/>
  <c r="I70884" i="1"/>
  <c r="I70885" i="1"/>
  <c r="I70886" i="1"/>
  <c r="I70887" i="1"/>
  <c r="I70888" i="1"/>
  <c r="I70889" i="1"/>
  <c r="I70890" i="1"/>
  <c r="I70891" i="1"/>
  <c r="I70892" i="1"/>
  <c r="I70893" i="1"/>
  <c r="I70894" i="1"/>
  <c r="I70895" i="1"/>
  <c r="I70896" i="1"/>
  <c r="I70897" i="1"/>
  <c r="I70898" i="1"/>
  <c r="I70899" i="1"/>
  <c r="I70900" i="1"/>
  <c r="I70901" i="1"/>
  <c r="I70902" i="1"/>
  <c r="I70903" i="1"/>
  <c r="I70904" i="1"/>
  <c r="I70905" i="1"/>
  <c r="I70906" i="1"/>
  <c r="I70907" i="1"/>
  <c r="I70908" i="1"/>
  <c r="I70909" i="1"/>
  <c r="I70910" i="1"/>
  <c r="I70911" i="1"/>
  <c r="I70912" i="1"/>
  <c r="I70913" i="1"/>
  <c r="I70914" i="1"/>
  <c r="I70915" i="1"/>
  <c r="I70916" i="1"/>
  <c r="I70917" i="1"/>
  <c r="I70918" i="1"/>
  <c r="I70919" i="1"/>
  <c r="I70920" i="1"/>
  <c r="I70921" i="1"/>
  <c r="I70922" i="1"/>
  <c r="I70923" i="1"/>
  <c r="I70924" i="1"/>
  <c r="I70925" i="1"/>
  <c r="I70926" i="1"/>
  <c r="I70927" i="1"/>
  <c r="I70928" i="1"/>
  <c r="I70929" i="1"/>
  <c r="I70930" i="1"/>
  <c r="I70931" i="1"/>
  <c r="I70932" i="1"/>
  <c r="I70933" i="1"/>
  <c r="I70934" i="1"/>
  <c r="I70935" i="1"/>
  <c r="I70936" i="1"/>
  <c r="I70937" i="1"/>
  <c r="I70938" i="1"/>
  <c r="I70939" i="1"/>
  <c r="I70940" i="1"/>
  <c r="I70941" i="1"/>
  <c r="I70942" i="1"/>
  <c r="I70943" i="1"/>
  <c r="I70944" i="1"/>
  <c r="I70945" i="1"/>
  <c r="I70946" i="1"/>
  <c r="I70947" i="1"/>
  <c r="I70948" i="1"/>
  <c r="I70949" i="1"/>
  <c r="I70950" i="1"/>
  <c r="I70951" i="1"/>
  <c r="I70952" i="1"/>
  <c r="I70953" i="1"/>
  <c r="I70954" i="1"/>
  <c r="I70955" i="1"/>
  <c r="I70956" i="1"/>
  <c r="I70957" i="1"/>
  <c r="I70958" i="1"/>
  <c r="I70959" i="1"/>
  <c r="I70960" i="1"/>
  <c r="I70961" i="1"/>
  <c r="I70962" i="1"/>
  <c r="I70963" i="1"/>
  <c r="I70964" i="1"/>
  <c r="I70965" i="1"/>
  <c r="I70966" i="1"/>
  <c r="I70967" i="1"/>
  <c r="I70968" i="1"/>
  <c r="I70969" i="1"/>
  <c r="I70970" i="1"/>
  <c r="I70971" i="1"/>
  <c r="I70972" i="1"/>
  <c r="I70973" i="1"/>
  <c r="I70974" i="1"/>
  <c r="I70975" i="1"/>
  <c r="I70976" i="1"/>
  <c r="I70977" i="1"/>
  <c r="I70978" i="1"/>
  <c r="I70979" i="1"/>
  <c r="I70980" i="1"/>
  <c r="I70981" i="1"/>
  <c r="I70982" i="1"/>
  <c r="I70983" i="1"/>
  <c r="I70984" i="1"/>
  <c r="I70985" i="1"/>
  <c r="I70986" i="1"/>
  <c r="I70987" i="1"/>
  <c r="I70988" i="1"/>
  <c r="I70989" i="1"/>
  <c r="I70990" i="1"/>
  <c r="I70991" i="1"/>
  <c r="I70992" i="1"/>
  <c r="I70993" i="1"/>
  <c r="I70994" i="1"/>
  <c r="I70995" i="1"/>
  <c r="I70996" i="1"/>
  <c r="I70997" i="1"/>
  <c r="I70998" i="1"/>
  <c r="I70999" i="1"/>
  <c r="I71000" i="1"/>
  <c r="I71001" i="1"/>
  <c r="I71002" i="1"/>
  <c r="I71003" i="1"/>
  <c r="I71004" i="1"/>
  <c r="I71005" i="1"/>
  <c r="I71006" i="1"/>
  <c r="I71007" i="1"/>
  <c r="I71008" i="1"/>
  <c r="I71009" i="1"/>
  <c r="I71010" i="1"/>
  <c r="I71011" i="1"/>
  <c r="I71012" i="1"/>
  <c r="I71013" i="1"/>
  <c r="I71014" i="1"/>
  <c r="I71015" i="1"/>
  <c r="I71016" i="1"/>
  <c r="I71017" i="1"/>
  <c r="I71018" i="1"/>
  <c r="I71019" i="1"/>
  <c r="I71020" i="1"/>
  <c r="I71021" i="1"/>
  <c r="I71022" i="1"/>
  <c r="I71023" i="1"/>
  <c r="I71024" i="1"/>
  <c r="I71025" i="1"/>
  <c r="I71026" i="1"/>
  <c r="I71027" i="1"/>
  <c r="I71028" i="1"/>
  <c r="I71029" i="1"/>
  <c r="I71030" i="1"/>
  <c r="I71031" i="1"/>
  <c r="I71032" i="1"/>
  <c r="I71033" i="1"/>
  <c r="I71034" i="1"/>
  <c r="I71035" i="1"/>
  <c r="I71036" i="1"/>
  <c r="I71037" i="1"/>
  <c r="I71038" i="1"/>
  <c r="I71039" i="1"/>
  <c r="I71040" i="1"/>
  <c r="I71041" i="1"/>
  <c r="I71042" i="1"/>
  <c r="I71043" i="1"/>
  <c r="I71044" i="1"/>
  <c r="I71045" i="1"/>
  <c r="I71046" i="1"/>
  <c r="I71047" i="1"/>
  <c r="I71048" i="1"/>
  <c r="I71049" i="1"/>
  <c r="I71050" i="1"/>
  <c r="I71051" i="1"/>
  <c r="I71052" i="1"/>
  <c r="I71053" i="1"/>
  <c r="I71054" i="1"/>
  <c r="I71055" i="1"/>
  <c r="I71056" i="1"/>
  <c r="I71057" i="1"/>
  <c r="I71058" i="1"/>
  <c r="I71059" i="1"/>
  <c r="I71060" i="1"/>
  <c r="I71061" i="1"/>
  <c r="I71062" i="1"/>
  <c r="I71063" i="1"/>
  <c r="I71064" i="1"/>
  <c r="I71065" i="1"/>
  <c r="I71066" i="1"/>
  <c r="I71067" i="1"/>
  <c r="I71068" i="1"/>
  <c r="I71069" i="1"/>
  <c r="I71070" i="1"/>
  <c r="I71071" i="1"/>
  <c r="I71072" i="1"/>
  <c r="I71073" i="1"/>
  <c r="I71074" i="1"/>
  <c r="I71075" i="1"/>
  <c r="I71076" i="1"/>
  <c r="I71077" i="1"/>
  <c r="I71078" i="1"/>
  <c r="I71079" i="1"/>
  <c r="I71080" i="1"/>
  <c r="I71081" i="1"/>
  <c r="I71082" i="1"/>
  <c r="I71083" i="1"/>
  <c r="I71084" i="1"/>
  <c r="I71085" i="1"/>
  <c r="I71086" i="1"/>
  <c r="I71087" i="1"/>
  <c r="I71088" i="1"/>
  <c r="I71089" i="1"/>
  <c r="I71090" i="1"/>
  <c r="I71091" i="1"/>
  <c r="I71092" i="1"/>
  <c r="I71093" i="1"/>
  <c r="I71094" i="1"/>
  <c r="I71095" i="1"/>
  <c r="I71096" i="1"/>
  <c r="I71097" i="1"/>
  <c r="I71098" i="1"/>
  <c r="I71099" i="1"/>
  <c r="I71100" i="1"/>
  <c r="I71101" i="1"/>
  <c r="I71102" i="1"/>
  <c r="I71103" i="1"/>
  <c r="I71104" i="1"/>
  <c r="I71105" i="1"/>
  <c r="I71106" i="1"/>
  <c r="I71107" i="1"/>
  <c r="I71108" i="1"/>
  <c r="I71109" i="1"/>
  <c r="I71110" i="1"/>
  <c r="I71111" i="1"/>
  <c r="I71112" i="1"/>
  <c r="I71113" i="1"/>
  <c r="I71114" i="1"/>
  <c r="I71115" i="1"/>
  <c r="I71116" i="1"/>
  <c r="I71117" i="1"/>
  <c r="I71118" i="1"/>
  <c r="I71119" i="1"/>
  <c r="I71120" i="1"/>
  <c r="I71121" i="1"/>
  <c r="I71122" i="1"/>
  <c r="I71123" i="1"/>
  <c r="I71124" i="1"/>
  <c r="I71125" i="1"/>
  <c r="I71126" i="1"/>
  <c r="I71127" i="1"/>
  <c r="I71128" i="1"/>
  <c r="I71129" i="1"/>
  <c r="I71130" i="1"/>
  <c r="I71131" i="1"/>
  <c r="I71132" i="1"/>
  <c r="I71133" i="1"/>
  <c r="I71134" i="1"/>
  <c r="I71135" i="1"/>
  <c r="I71136" i="1"/>
  <c r="I71137" i="1"/>
  <c r="I71138" i="1"/>
  <c r="I71139" i="1"/>
  <c r="I71140" i="1"/>
  <c r="I71141" i="1"/>
  <c r="I71142" i="1"/>
  <c r="I71143" i="1"/>
  <c r="I71144" i="1"/>
  <c r="I71145" i="1"/>
  <c r="I71146" i="1"/>
  <c r="I71147" i="1"/>
  <c r="I71148" i="1"/>
  <c r="I71149" i="1"/>
  <c r="I71150" i="1"/>
  <c r="I71151" i="1"/>
  <c r="I71152" i="1"/>
  <c r="I71153" i="1"/>
  <c r="I71154" i="1"/>
  <c r="I71155" i="1"/>
  <c r="I71156" i="1"/>
  <c r="I71157" i="1"/>
  <c r="I71158" i="1"/>
  <c r="I71159" i="1"/>
  <c r="I71160" i="1"/>
  <c r="I71161" i="1"/>
  <c r="I71162" i="1"/>
  <c r="I71163" i="1"/>
  <c r="I71164" i="1"/>
  <c r="I71165" i="1"/>
  <c r="I71166" i="1"/>
  <c r="I71167" i="1"/>
  <c r="I71168" i="1"/>
  <c r="I71169" i="1"/>
  <c r="I71170" i="1"/>
  <c r="I71171" i="1"/>
  <c r="I71172" i="1"/>
  <c r="I71173" i="1"/>
  <c r="I71174" i="1"/>
  <c r="I71175" i="1"/>
  <c r="I71176" i="1"/>
  <c r="I71177" i="1"/>
  <c r="I71178" i="1"/>
  <c r="I71179" i="1"/>
  <c r="I71180" i="1"/>
  <c r="I71181" i="1"/>
  <c r="I71182" i="1"/>
  <c r="I71183" i="1"/>
  <c r="I71184" i="1"/>
  <c r="I71185" i="1"/>
  <c r="I71186" i="1"/>
  <c r="I71187" i="1"/>
  <c r="I71188" i="1"/>
  <c r="I71189" i="1"/>
  <c r="I71190" i="1"/>
  <c r="I71191" i="1"/>
  <c r="I71192" i="1"/>
  <c r="I71193" i="1"/>
  <c r="I71194" i="1"/>
  <c r="I71195" i="1"/>
  <c r="I71196" i="1"/>
  <c r="I71197" i="1"/>
  <c r="I71198" i="1"/>
  <c r="I71199" i="1"/>
  <c r="I71200" i="1"/>
  <c r="I71201" i="1"/>
  <c r="I71202" i="1"/>
  <c r="I71203" i="1"/>
  <c r="I71204" i="1"/>
  <c r="I71205" i="1"/>
  <c r="I71206" i="1"/>
  <c r="I71207" i="1"/>
  <c r="I71208" i="1"/>
  <c r="I71209" i="1"/>
  <c r="I71210" i="1"/>
  <c r="I71211" i="1"/>
  <c r="I71212" i="1"/>
  <c r="I71213" i="1"/>
  <c r="I71214" i="1"/>
  <c r="I71215" i="1"/>
  <c r="I71216" i="1"/>
  <c r="I71217" i="1"/>
  <c r="I71218" i="1"/>
  <c r="I71219" i="1"/>
  <c r="I71220" i="1"/>
  <c r="I71221" i="1"/>
  <c r="I71222" i="1"/>
  <c r="I71223" i="1"/>
  <c r="I71224" i="1"/>
  <c r="I71225" i="1"/>
  <c r="I71226" i="1"/>
  <c r="I71227" i="1"/>
  <c r="I71228" i="1"/>
  <c r="I71229" i="1"/>
  <c r="I71230" i="1"/>
  <c r="I71231" i="1"/>
  <c r="I71232" i="1"/>
  <c r="I71233" i="1"/>
  <c r="I71234" i="1"/>
  <c r="I71235" i="1"/>
  <c r="I71236" i="1"/>
  <c r="I71237" i="1"/>
  <c r="I71238" i="1"/>
  <c r="I71239" i="1"/>
  <c r="I71240" i="1"/>
  <c r="I71241" i="1"/>
  <c r="I71242" i="1"/>
  <c r="I71243" i="1"/>
  <c r="I71244" i="1"/>
  <c r="I71245" i="1"/>
  <c r="I71246" i="1"/>
  <c r="I71247" i="1"/>
  <c r="I71248" i="1"/>
  <c r="I71249" i="1"/>
  <c r="I71250" i="1"/>
  <c r="I71251" i="1"/>
  <c r="I71252" i="1"/>
  <c r="I71253" i="1"/>
  <c r="I71254" i="1"/>
  <c r="I71255" i="1"/>
  <c r="I71256" i="1"/>
  <c r="I71257" i="1"/>
  <c r="I71258" i="1"/>
  <c r="I71259" i="1"/>
  <c r="I71260" i="1"/>
  <c r="I71261" i="1"/>
  <c r="I71262" i="1"/>
  <c r="I71263" i="1"/>
  <c r="I71264" i="1"/>
  <c r="I71265" i="1"/>
  <c r="I71266" i="1"/>
  <c r="I71267" i="1"/>
  <c r="I71268" i="1"/>
  <c r="I71269" i="1"/>
  <c r="I71270" i="1"/>
  <c r="I71271" i="1"/>
  <c r="I71272" i="1"/>
  <c r="I71273" i="1"/>
  <c r="I71274" i="1"/>
  <c r="I71275" i="1"/>
  <c r="I71276" i="1"/>
  <c r="I71277" i="1"/>
  <c r="I71278" i="1"/>
  <c r="I71279" i="1"/>
  <c r="I71280" i="1"/>
  <c r="I71281" i="1"/>
  <c r="I71282" i="1"/>
  <c r="I71283" i="1"/>
  <c r="I71284" i="1"/>
  <c r="I71285" i="1"/>
  <c r="I71286" i="1"/>
  <c r="I71287" i="1"/>
  <c r="I71288" i="1"/>
  <c r="I71289" i="1"/>
  <c r="I71290" i="1"/>
  <c r="I71291" i="1"/>
  <c r="I71292" i="1"/>
  <c r="I71293" i="1"/>
  <c r="I71294" i="1"/>
  <c r="I71295" i="1"/>
  <c r="I71296" i="1"/>
  <c r="I71297" i="1"/>
  <c r="I71298" i="1"/>
  <c r="I71299" i="1"/>
  <c r="I71300" i="1"/>
  <c r="I71301" i="1"/>
  <c r="I71302" i="1"/>
  <c r="I71303" i="1"/>
  <c r="I71304" i="1"/>
  <c r="I71305" i="1"/>
  <c r="I71306" i="1"/>
  <c r="I71307" i="1"/>
  <c r="I71308" i="1"/>
  <c r="I71309" i="1"/>
  <c r="I71310" i="1"/>
  <c r="I71311" i="1"/>
  <c r="I71312" i="1"/>
  <c r="I71313" i="1"/>
  <c r="I71314" i="1"/>
  <c r="I71315" i="1"/>
  <c r="I71316" i="1"/>
  <c r="I71317" i="1"/>
  <c r="I71318" i="1"/>
  <c r="I71319" i="1"/>
  <c r="I71320" i="1"/>
  <c r="I71321" i="1"/>
  <c r="I71322" i="1"/>
  <c r="I71323" i="1"/>
  <c r="I71324" i="1"/>
  <c r="I71325" i="1"/>
  <c r="I71326" i="1"/>
  <c r="I71327" i="1"/>
  <c r="I71328" i="1"/>
  <c r="I71329" i="1"/>
  <c r="I71330" i="1"/>
  <c r="I71331" i="1"/>
  <c r="I71332" i="1"/>
  <c r="I71333" i="1"/>
  <c r="I71334" i="1"/>
  <c r="I71335" i="1"/>
  <c r="I71336" i="1"/>
  <c r="I71337" i="1"/>
  <c r="I71338" i="1"/>
  <c r="I71339" i="1"/>
  <c r="I71340" i="1"/>
  <c r="I71341" i="1"/>
  <c r="I71342" i="1"/>
  <c r="I71343" i="1"/>
  <c r="I71344" i="1"/>
  <c r="I71345" i="1"/>
  <c r="I71346" i="1"/>
  <c r="I71347" i="1"/>
  <c r="I71348" i="1"/>
  <c r="I71349" i="1"/>
  <c r="I71350" i="1"/>
  <c r="I71351" i="1"/>
  <c r="I71352" i="1"/>
  <c r="I71353" i="1"/>
  <c r="I71354" i="1"/>
  <c r="I71355" i="1"/>
  <c r="I71356" i="1"/>
  <c r="I71357" i="1"/>
  <c r="I71358" i="1"/>
  <c r="I71359" i="1"/>
  <c r="I71360" i="1"/>
  <c r="I71361" i="1"/>
  <c r="I71362" i="1"/>
  <c r="I71363" i="1"/>
  <c r="I71364" i="1"/>
  <c r="I71365" i="1"/>
  <c r="I71366" i="1"/>
  <c r="I71367" i="1"/>
  <c r="I71368" i="1"/>
  <c r="I71369" i="1"/>
  <c r="I71370" i="1"/>
  <c r="I71371" i="1"/>
  <c r="I71372" i="1"/>
  <c r="I71373" i="1"/>
  <c r="I71374" i="1"/>
  <c r="I71375" i="1"/>
  <c r="I71376" i="1"/>
  <c r="I71377" i="1"/>
  <c r="I71378" i="1"/>
  <c r="I71379" i="1"/>
  <c r="I71380" i="1"/>
  <c r="I71381" i="1"/>
  <c r="I71382" i="1"/>
  <c r="I71383" i="1"/>
  <c r="I71384" i="1"/>
  <c r="I71385" i="1"/>
  <c r="I71386" i="1"/>
  <c r="I71387" i="1"/>
  <c r="I71388" i="1"/>
  <c r="I71389" i="1"/>
  <c r="I71390" i="1"/>
  <c r="I71391" i="1"/>
  <c r="I71392" i="1"/>
  <c r="I71393" i="1"/>
  <c r="I71394" i="1"/>
  <c r="I71395" i="1"/>
  <c r="I71396" i="1"/>
  <c r="I71397" i="1"/>
  <c r="I71398" i="1"/>
  <c r="I71399" i="1"/>
  <c r="I71400" i="1"/>
  <c r="I71401" i="1"/>
  <c r="I71402" i="1"/>
  <c r="I71403" i="1"/>
  <c r="I71404" i="1"/>
  <c r="I71405" i="1"/>
  <c r="I71406" i="1"/>
  <c r="I71407" i="1"/>
  <c r="I71408" i="1"/>
  <c r="I71409" i="1"/>
  <c r="I71410" i="1"/>
  <c r="I71411" i="1"/>
  <c r="I71412" i="1"/>
  <c r="I71413" i="1"/>
  <c r="I71414" i="1"/>
  <c r="I71415" i="1"/>
  <c r="I71416" i="1"/>
  <c r="I71417" i="1"/>
  <c r="I71418" i="1"/>
  <c r="I71419" i="1"/>
  <c r="I71420" i="1"/>
  <c r="I71421" i="1"/>
  <c r="I71422" i="1"/>
  <c r="I71423" i="1"/>
  <c r="I71424" i="1"/>
  <c r="I71425" i="1"/>
  <c r="I71426" i="1"/>
  <c r="I71427" i="1"/>
  <c r="I71428" i="1"/>
  <c r="I71429" i="1"/>
  <c r="I71430" i="1"/>
  <c r="I71431" i="1"/>
  <c r="I71432" i="1"/>
  <c r="I71433" i="1"/>
  <c r="I71434" i="1"/>
  <c r="I71435" i="1"/>
  <c r="I71436" i="1"/>
  <c r="I71437" i="1"/>
  <c r="I71438" i="1"/>
  <c r="I71439" i="1"/>
  <c r="I71440" i="1"/>
  <c r="I71441" i="1"/>
  <c r="I71442" i="1"/>
  <c r="I71443" i="1"/>
  <c r="I71444" i="1"/>
  <c r="I71445" i="1"/>
  <c r="I71446" i="1"/>
  <c r="I71447" i="1"/>
  <c r="I71448" i="1"/>
  <c r="I71449" i="1"/>
  <c r="I71450" i="1"/>
  <c r="I71451" i="1"/>
  <c r="I71452" i="1"/>
  <c r="I71453" i="1"/>
  <c r="I71454" i="1"/>
  <c r="I71455" i="1"/>
  <c r="I71456" i="1"/>
  <c r="I71457" i="1"/>
  <c r="I71458" i="1"/>
  <c r="I71459" i="1"/>
  <c r="I71460" i="1"/>
  <c r="I71461" i="1"/>
  <c r="I71462" i="1"/>
  <c r="I71463" i="1"/>
  <c r="I71464" i="1"/>
  <c r="I71465" i="1"/>
  <c r="I71466" i="1"/>
  <c r="I71467" i="1"/>
  <c r="I71468" i="1"/>
  <c r="I71469" i="1"/>
  <c r="I71470" i="1"/>
  <c r="I71471" i="1"/>
  <c r="I71472" i="1"/>
  <c r="I71473" i="1"/>
  <c r="I71474" i="1"/>
  <c r="I71475" i="1"/>
  <c r="I71476" i="1"/>
  <c r="I71477" i="1"/>
  <c r="I71478" i="1"/>
  <c r="I71479" i="1"/>
  <c r="I71480" i="1"/>
  <c r="I71481" i="1"/>
  <c r="I71482" i="1"/>
  <c r="I71483" i="1"/>
  <c r="I71484" i="1"/>
  <c r="I71485" i="1"/>
  <c r="I71486" i="1"/>
  <c r="I71487" i="1"/>
  <c r="I71488" i="1"/>
  <c r="I71489" i="1"/>
  <c r="I71490" i="1"/>
  <c r="I71491" i="1"/>
  <c r="I71492" i="1"/>
  <c r="I71493" i="1"/>
  <c r="I71494" i="1"/>
  <c r="I71495" i="1"/>
  <c r="I71496" i="1"/>
  <c r="I71497" i="1"/>
  <c r="I71498" i="1"/>
  <c r="I71499" i="1"/>
  <c r="I71500" i="1"/>
  <c r="I71501" i="1"/>
  <c r="I71502" i="1"/>
  <c r="I71503" i="1"/>
  <c r="I71504" i="1"/>
  <c r="I71505" i="1"/>
  <c r="I71506" i="1"/>
  <c r="I71507" i="1"/>
  <c r="I71508" i="1"/>
  <c r="I71509" i="1"/>
  <c r="I71510" i="1"/>
  <c r="I71511" i="1"/>
  <c r="I71512" i="1"/>
  <c r="I71513" i="1"/>
  <c r="I71514" i="1"/>
  <c r="I71515" i="1"/>
  <c r="I71516" i="1"/>
  <c r="I71517" i="1"/>
  <c r="I71518" i="1"/>
  <c r="I71519" i="1"/>
  <c r="I71520" i="1"/>
  <c r="I71521" i="1"/>
  <c r="I71522" i="1"/>
  <c r="I71523" i="1"/>
  <c r="I71524" i="1"/>
  <c r="I71525" i="1"/>
  <c r="I71526" i="1"/>
  <c r="I71527" i="1"/>
  <c r="I71528" i="1"/>
  <c r="I71529" i="1"/>
  <c r="I71530" i="1"/>
  <c r="I71531" i="1"/>
  <c r="I71532" i="1"/>
  <c r="I71533" i="1"/>
  <c r="I71534" i="1"/>
  <c r="I71535" i="1"/>
  <c r="I71536" i="1"/>
  <c r="I71537" i="1"/>
  <c r="I71538" i="1"/>
  <c r="I71539" i="1"/>
  <c r="I71540" i="1"/>
  <c r="I71541" i="1"/>
  <c r="I71542" i="1"/>
  <c r="I71543" i="1"/>
  <c r="I71544" i="1"/>
  <c r="I71545" i="1"/>
  <c r="I71546" i="1"/>
  <c r="I71547" i="1"/>
  <c r="I71548" i="1"/>
  <c r="I71549" i="1"/>
  <c r="I71550" i="1"/>
  <c r="I71551" i="1"/>
  <c r="I71552" i="1"/>
  <c r="I71553" i="1"/>
  <c r="I71554" i="1"/>
  <c r="I71555" i="1"/>
  <c r="I71556" i="1"/>
  <c r="I71557" i="1"/>
  <c r="I71558" i="1"/>
  <c r="I71559" i="1"/>
  <c r="I71560" i="1"/>
  <c r="I71561" i="1"/>
  <c r="I71562" i="1"/>
  <c r="I71563" i="1"/>
  <c r="I71564" i="1"/>
  <c r="I71565" i="1"/>
  <c r="I71566" i="1"/>
  <c r="I71567" i="1"/>
  <c r="I71568" i="1"/>
  <c r="I71569" i="1"/>
  <c r="I71570" i="1"/>
  <c r="I71571" i="1"/>
  <c r="I71572" i="1"/>
  <c r="I71573" i="1"/>
  <c r="I71574" i="1"/>
  <c r="I71575" i="1"/>
  <c r="I71576" i="1"/>
  <c r="I71577" i="1"/>
  <c r="I71578" i="1"/>
  <c r="I71579" i="1"/>
  <c r="I71580" i="1"/>
  <c r="I71581" i="1"/>
  <c r="I71582" i="1"/>
  <c r="I71583" i="1"/>
  <c r="I71584" i="1"/>
  <c r="I71585" i="1"/>
  <c r="I71586" i="1"/>
  <c r="I71587" i="1"/>
  <c r="I71588" i="1"/>
  <c r="I71589" i="1"/>
  <c r="I71590" i="1"/>
  <c r="I71591" i="1"/>
  <c r="I71592" i="1"/>
  <c r="I71593" i="1"/>
  <c r="I71594" i="1"/>
  <c r="I71595" i="1"/>
  <c r="I71596" i="1"/>
  <c r="I71597" i="1"/>
  <c r="I71598" i="1"/>
  <c r="I71599" i="1"/>
  <c r="I71600" i="1"/>
  <c r="I71601" i="1"/>
  <c r="I71602" i="1"/>
  <c r="I71603" i="1"/>
  <c r="I71604" i="1"/>
  <c r="I71605" i="1"/>
  <c r="I71606" i="1"/>
  <c r="I71607" i="1"/>
  <c r="I71608" i="1"/>
  <c r="I71609" i="1"/>
  <c r="I71610" i="1"/>
  <c r="I71611" i="1"/>
  <c r="I71612" i="1"/>
  <c r="I71613" i="1"/>
  <c r="I71614" i="1"/>
  <c r="I71615" i="1"/>
  <c r="I71616" i="1"/>
  <c r="I71617" i="1"/>
  <c r="I71618" i="1"/>
  <c r="I71619" i="1"/>
  <c r="I71620" i="1"/>
  <c r="I71621" i="1"/>
  <c r="I71622" i="1"/>
  <c r="I71623" i="1"/>
  <c r="I71624" i="1"/>
  <c r="I71625" i="1"/>
  <c r="I71626" i="1"/>
  <c r="I71627" i="1"/>
  <c r="I71628" i="1"/>
  <c r="I71629" i="1"/>
  <c r="I71630" i="1"/>
  <c r="I71631" i="1"/>
  <c r="I71632" i="1"/>
  <c r="I71633" i="1"/>
  <c r="I71634" i="1"/>
  <c r="I71635" i="1"/>
  <c r="I71636" i="1"/>
  <c r="I71637" i="1"/>
  <c r="I71638" i="1"/>
  <c r="I71639" i="1"/>
  <c r="I71640" i="1"/>
  <c r="I71641" i="1"/>
  <c r="I71642" i="1"/>
  <c r="I71643" i="1"/>
  <c r="I71644" i="1"/>
  <c r="I71645" i="1"/>
  <c r="I71646" i="1"/>
  <c r="I71647" i="1"/>
  <c r="I71648" i="1"/>
  <c r="I71649" i="1"/>
  <c r="I71650" i="1"/>
  <c r="I71651" i="1"/>
  <c r="I71652" i="1"/>
  <c r="I71653" i="1"/>
  <c r="I71654" i="1"/>
  <c r="I71655" i="1"/>
  <c r="I71656" i="1"/>
  <c r="I71657" i="1"/>
  <c r="I71658" i="1"/>
  <c r="I71659" i="1"/>
  <c r="I71660" i="1"/>
  <c r="I71661" i="1"/>
  <c r="I71662" i="1"/>
  <c r="I71663" i="1"/>
  <c r="I71664" i="1"/>
  <c r="I71665" i="1"/>
  <c r="I71666" i="1"/>
  <c r="I71667" i="1"/>
  <c r="I71668" i="1"/>
  <c r="I71669" i="1"/>
  <c r="I71670" i="1"/>
  <c r="I71671" i="1"/>
  <c r="I71672" i="1"/>
  <c r="I71673" i="1"/>
  <c r="I71674" i="1"/>
  <c r="I71675" i="1"/>
  <c r="I71676" i="1"/>
  <c r="I71677" i="1"/>
  <c r="I71678" i="1"/>
  <c r="I71679" i="1"/>
  <c r="I71680" i="1"/>
  <c r="I71681" i="1"/>
  <c r="I71682" i="1"/>
  <c r="I71683" i="1"/>
  <c r="I71684" i="1"/>
  <c r="I71685" i="1"/>
  <c r="I71686" i="1"/>
  <c r="I71687" i="1"/>
  <c r="I71688" i="1"/>
  <c r="I71689" i="1"/>
  <c r="I71690" i="1"/>
  <c r="I71691" i="1"/>
  <c r="I71692" i="1"/>
  <c r="I71693" i="1"/>
  <c r="I71694" i="1"/>
  <c r="I71695" i="1"/>
  <c r="I71696" i="1"/>
  <c r="I71697" i="1"/>
  <c r="I71698" i="1"/>
  <c r="I71699" i="1"/>
  <c r="I71700" i="1"/>
  <c r="I71701" i="1"/>
  <c r="I71702" i="1"/>
  <c r="I71703" i="1"/>
  <c r="I71704" i="1"/>
  <c r="I71705" i="1"/>
  <c r="I71706" i="1"/>
  <c r="I71707" i="1"/>
  <c r="I71708" i="1"/>
  <c r="I71709" i="1"/>
  <c r="I71710" i="1"/>
  <c r="I71711" i="1"/>
  <c r="I71712" i="1"/>
  <c r="I71713" i="1"/>
  <c r="I71714" i="1"/>
  <c r="I71715" i="1"/>
  <c r="I71716" i="1"/>
  <c r="I71717" i="1"/>
  <c r="I71718" i="1"/>
  <c r="I71719" i="1"/>
  <c r="I71720" i="1"/>
  <c r="I71721" i="1"/>
  <c r="I71722" i="1"/>
  <c r="I71723" i="1"/>
  <c r="I71724" i="1"/>
  <c r="I71725" i="1"/>
  <c r="I71726" i="1"/>
  <c r="I71727" i="1"/>
  <c r="I71728" i="1"/>
  <c r="I71729" i="1"/>
  <c r="I71730" i="1"/>
  <c r="I71731" i="1"/>
  <c r="I71732" i="1"/>
  <c r="I71733" i="1"/>
  <c r="I71734" i="1"/>
  <c r="I71735" i="1"/>
  <c r="I71736" i="1"/>
  <c r="I71737" i="1"/>
  <c r="I71738" i="1"/>
  <c r="I71739" i="1"/>
  <c r="I71740" i="1"/>
  <c r="I71741" i="1"/>
  <c r="I71742" i="1"/>
  <c r="I71743" i="1"/>
  <c r="I71744" i="1"/>
  <c r="I71745" i="1"/>
  <c r="I71746" i="1"/>
  <c r="I71747" i="1"/>
  <c r="I71748" i="1"/>
  <c r="I71749" i="1"/>
  <c r="I71750" i="1"/>
  <c r="I71751" i="1"/>
  <c r="I71752" i="1"/>
  <c r="I71753" i="1"/>
  <c r="I71754" i="1"/>
  <c r="I71755" i="1"/>
  <c r="I71756" i="1"/>
  <c r="I71757" i="1"/>
  <c r="I71758" i="1"/>
  <c r="I71759" i="1"/>
  <c r="I71760" i="1"/>
  <c r="I71761" i="1"/>
  <c r="I71762" i="1"/>
  <c r="I71763" i="1"/>
  <c r="I71764" i="1"/>
  <c r="I71765" i="1"/>
  <c r="I71766" i="1"/>
  <c r="I71767" i="1"/>
  <c r="I71768" i="1"/>
  <c r="I71769" i="1"/>
  <c r="I71770" i="1"/>
  <c r="I71771" i="1"/>
  <c r="I71772" i="1"/>
  <c r="I71773" i="1"/>
  <c r="I71774" i="1"/>
  <c r="I71775" i="1"/>
  <c r="I71776" i="1"/>
  <c r="I71777" i="1"/>
  <c r="I71778" i="1"/>
  <c r="I71779" i="1"/>
  <c r="I71780" i="1"/>
  <c r="I71781" i="1"/>
  <c r="I71782" i="1"/>
  <c r="I71783" i="1"/>
  <c r="I71784" i="1"/>
  <c r="I71785" i="1"/>
  <c r="I71786" i="1"/>
  <c r="I71787" i="1"/>
  <c r="I71788" i="1"/>
  <c r="I71789" i="1"/>
  <c r="I71790" i="1"/>
  <c r="I71791" i="1"/>
  <c r="I71792" i="1"/>
  <c r="I71793" i="1"/>
  <c r="I71794" i="1"/>
  <c r="I71795" i="1"/>
  <c r="I71796" i="1"/>
  <c r="I71797" i="1"/>
  <c r="I71798" i="1"/>
  <c r="I71799" i="1"/>
  <c r="I71800" i="1"/>
  <c r="I71801" i="1"/>
  <c r="I71802" i="1"/>
  <c r="I71803" i="1"/>
  <c r="I71804" i="1"/>
  <c r="I71805" i="1"/>
  <c r="I71806" i="1"/>
  <c r="I71807" i="1"/>
  <c r="I71808" i="1"/>
  <c r="I71809" i="1"/>
  <c r="I71810" i="1"/>
  <c r="I71811" i="1"/>
  <c r="I71812" i="1"/>
  <c r="I71813" i="1"/>
  <c r="I71814" i="1"/>
  <c r="I71815" i="1"/>
  <c r="I71816" i="1"/>
  <c r="I71817" i="1"/>
  <c r="I71818" i="1"/>
  <c r="I71819" i="1"/>
  <c r="I71820" i="1"/>
  <c r="I71821" i="1"/>
  <c r="I71822" i="1"/>
  <c r="I71823" i="1"/>
  <c r="I71824" i="1"/>
  <c r="I71825" i="1"/>
  <c r="I71826" i="1"/>
  <c r="I71827" i="1"/>
  <c r="I71828" i="1"/>
  <c r="I71829" i="1"/>
  <c r="I71830" i="1"/>
  <c r="I71831" i="1"/>
  <c r="I71832" i="1"/>
  <c r="I71833" i="1"/>
  <c r="I71834" i="1"/>
  <c r="I71835" i="1"/>
  <c r="I71836" i="1"/>
  <c r="I71837" i="1"/>
  <c r="I71838" i="1"/>
  <c r="I71839" i="1"/>
  <c r="I71840" i="1"/>
  <c r="I71841" i="1"/>
  <c r="I71842" i="1"/>
  <c r="I71843" i="1"/>
  <c r="I71844" i="1"/>
  <c r="I71845" i="1"/>
  <c r="I71846" i="1"/>
  <c r="I71847" i="1"/>
  <c r="I71848" i="1"/>
  <c r="I71849" i="1"/>
  <c r="I71850" i="1"/>
  <c r="I71851" i="1"/>
  <c r="I71852" i="1"/>
  <c r="I71853" i="1"/>
  <c r="I71854" i="1"/>
  <c r="I71855" i="1"/>
  <c r="I71856" i="1"/>
  <c r="I71857" i="1"/>
  <c r="I71858" i="1"/>
  <c r="I71859" i="1"/>
  <c r="I71860" i="1"/>
  <c r="I71861" i="1"/>
  <c r="I71862" i="1"/>
  <c r="I71863" i="1"/>
  <c r="I71864" i="1"/>
  <c r="I71865" i="1"/>
  <c r="I71866" i="1"/>
  <c r="I71867" i="1"/>
  <c r="I71868" i="1"/>
  <c r="I71869" i="1"/>
  <c r="I71870" i="1"/>
  <c r="I71871" i="1"/>
  <c r="I71872" i="1"/>
  <c r="I71873" i="1"/>
  <c r="I71874" i="1"/>
  <c r="I71875" i="1"/>
  <c r="I71876" i="1"/>
  <c r="I71877" i="1"/>
  <c r="I71878" i="1"/>
  <c r="I71879" i="1"/>
  <c r="I71880" i="1"/>
  <c r="I71881" i="1"/>
  <c r="I71882" i="1"/>
  <c r="I71883" i="1"/>
  <c r="I71884" i="1"/>
  <c r="I71885" i="1"/>
  <c r="I71886" i="1"/>
  <c r="I71887" i="1"/>
  <c r="I71888" i="1"/>
  <c r="I71889" i="1"/>
  <c r="I71890" i="1"/>
  <c r="I71891" i="1"/>
  <c r="I71892" i="1"/>
  <c r="I71893" i="1"/>
  <c r="I71894" i="1"/>
  <c r="I71895" i="1"/>
  <c r="I71896" i="1"/>
  <c r="I71897" i="1"/>
  <c r="I71898" i="1"/>
  <c r="I71899" i="1"/>
  <c r="I71900" i="1"/>
  <c r="I71901" i="1"/>
  <c r="I71902" i="1"/>
  <c r="I71903" i="1"/>
  <c r="I71904" i="1"/>
  <c r="I71905" i="1"/>
  <c r="I71906" i="1"/>
  <c r="I71907" i="1"/>
  <c r="I71908" i="1"/>
  <c r="I71909" i="1"/>
  <c r="I71910" i="1"/>
  <c r="I71911" i="1"/>
  <c r="I71912" i="1"/>
  <c r="I71913" i="1"/>
  <c r="I71914" i="1"/>
  <c r="I71915" i="1"/>
  <c r="I71916" i="1"/>
  <c r="I71917" i="1"/>
  <c r="I71918" i="1"/>
  <c r="I71919" i="1"/>
  <c r="I71920" i="1"/>
  <c r="I71921" i="1"/>
  <c r="I71922" i="1"/>
  <c r="I71923" i="1"/>
  <c r="I71924" i="1"/>
  <c r="I71925" i="1"/>
  <c r="I71926" i="1"/>
  <c r="I71927" i="1"/>
  <c r="I71928" i="1"/>
  <c r="I71929" i="1"/>
  <c r="I71930" i="1"/>
  <c r="I71931" i="1"/>
  <c r="I71932" i="1"/>
  <c r="I71933" i="1"/>
  <c r="I71934" i="1"/>
  <c r="I71935" i="1"/>
  <c r="I71936" i="1"/>
  <c r="I71937" i="1"/>
  <c r="I71938" i="1"/>
  <c r="I71939" i="1"/>
  <c r="I71940" i="1"/>
  <c r="I71941" i="1"/>
  <c r="I71942" i="1"/>
  <c r="I71943" i="1"/>
  <c r="I71944" i="1"/>
  <c r="I71945" i="1"/>
  <c r="I71946" i="1"/>
  <c r="I71947" i="1"/>
  <c r="I71948" i="1"/>
  <c r="I71949" i="1"/>
  <c r="I71950" i="1"/>
  <c r="I71951" i="1"/>
  <c r="I71952" i="1"/>
  <c r="I71953" i="1"/>
  <c r="I71954" i="1"/>
  <c r="I71955" i="1"/>
  <c r="I71956" i="1"/>
  <c r="I71957" i="1"/>
  <c r="I71958" i="1"/>
  <c r="I71959" i="1"/>
  <c r="I71960" i="1"/>
  <c r="I71961" i="1"/>
  <c r="I71962" i="1"/>
  <c r="I71963" i="1"/>
  <c r="I71964" i="1"/>
  <c r="I71965" i="1"/>
  <c r="I71966" i="1"/>
  <c r="I71967" i="1"/>
  <c r="I71968" i="1"/>
  <c r="I71969" i="1"/>
  <c r="I71970" i="1"/>
  <c r="I71971" i="1"/>
  <c r="I71972" i="1"/>
  <c r="I71973" i="1"/>
  <c r="I71974" i="1"/>
  <c r="I71975" i="1"/>
  <c r="I71976" i="1"/>
  <c r="I71977" i="1"/>
  <c r="I71978" i="1"/>
  <c r="I71979" i="1"/>
  <c r="I71980" i="1"/>
  <c r="I71981" i="1"/>
  <c r="I71982" i="1"/>
  <c r="I71983" i="1"/>
  <c r="I71984" i="1"/>
  <c r="I71985" i="1"/>
  <c r="I71986" i="1"/>
  <c r="I71987" i="1"/>
  <c r="I71988" i="1"/>
  <c r="I71989" i="1"/>
  <c r="I71990" i="1"/>
  <c r="I71991" i="1"/>
  <c r="I71992" i="1"/>
  <c r="I71993" i="1"/>
  <c r="I71994" i="1"/>
  <c r="I71995" i="1"/>
  <c r="I71996" i="1"/>
  <c r="I71997" i="1"/>
  <c r="I71998" i="1"/>
  <c r="I71999" i="1"/>
  <c r="I72000" i="1"/>
  <c r="I72001" i="1"/>
  <c r="I72002" i="1"/>
  <c r="I72003" i="1"/>
  <c r="I72004" i="1"/>
  <c r="I72005" i="1"/>
  <c r="I72006" i="1"/>
  <c r="I72007" i="1"/>
  <c r="I72008" i="1"/>
  <c r="I72009" i="1"/>
  <c r="I72010" i="1"/>
  <c r="I72011" i="1"/>
  <c r="I72012" i="1"/>
  <c r="I72013" i="1"/>
  <c r="I72014" i="1"/>
  <c r="I72015" i="1"/>
  <c r="I72016" i="1"/>
  <c r="I72017" i="1"/>
  <c r="I72018" i="1"/>
  <c r="I72019" i="1"/>
  <c r="I72020" i="1"/>
  <c r="I72021" i="1"/>
  <c r="I72022" i="1"/>
  <c r="I72023" i="1"/>
  <c r="I72024" i="1"/>
  <c r="I72025" i="1"/>
  <c r="I72026" i="1"/>
  <c r="I72027" i="1"/>
  <c r="I72028" i="1"/>
  <c r="I72029" i="1"/>
  <c r="I72030" i="1"/>
  <c r="I72031" i="1"/>
  <c r="I72032" i="1"/>
  <c r="I72033" i="1"/>
  <c r="I72034" i="1"/>
  <c r="I72035" i="1"/>
  <c r="I72036" i="1"/>
  <c r="I72037" i="1"/>
  <c r="I72038" i="1"/>
  <c r="I72039" i="1"/>
  <c r="I72040" i="1"/>
  <c r="I72041" i="1"/>
  <c r="I72042" i="1"/>
  <c r="I72043" i="1"/>
  <c r="I72044" i="1"/>
  <c r="I72045" i="1"/>
  <c r="I72046" i="1"/>
  <c r="I72047" i="1"/>
  <c r="I72048" i="1"/>
  <c r="I72049" i="1"/>
  <c r="I72050" i="1"/>
  <c r="I72051" i="1"/>
  <c r="I72052" i="1"/>
  <c r="I72053" i="1"/>
  <c r="I72054" i="1"/>
  <c r="I72055" i="1"/>
  <c r="I72056" i="1"/>
  <c r="I72057" i="1"/>
  <c r="I72058" i="1"/>
  <c r="I72059" i="1"/>
  <c r="I72060" i="1"/>
  <c r="I72061" i="1"/>
  <c r="I72062" i="1"/>
  <c r="I72063" i="1"/>
  <c r="I72064" i="1"/>
  <c r="I72065" i="1"/>
  <c r="I72066" i="1"/>
  <c r="I72067" i="1"/>
  <c r="I72068" i="1"/>
  <c r="I72069" i="1"/>
  <c r="I72070" i="1"/>
  <c r="I72071" i="1"/>
  <c r="I72072" i="1"/>
  <c r="I72073" i="1"/>
  <c r="I72074" i="1"/>
  <c r="I72075" i="1"/>
  <c r="I72076" i="1"/>
  <c r="I72077" i="1"/>
  <c r="I72078" i="1"/>
  <c r="I72079" i="1"/>
  <c r="I72080" i="1"/>
  <c r="I72081" i="1"/>
  <c r="I72082" i="1"/>
  <c r="I72083" i="1"/>
  <c r="I72084" i="1"/>
  <c r="I72085" i="1"/>
  <c r="I72086" i="1"/>
  <c r="I72087" i="1"/>
  <c r="I72088" i="1"/>
  <c r="I72089" i="1"/>
  <c r="I72090" i="1"/>
  <c r="I72091" i="1"/>
  <c r="I72092" i="1"/>
  <c r="I72093" i="1"/>
  <c r="I72094" i="1"/>
  <c r="I72095" i="1"/>
  <c r="I72096" i="1"/>
  <c r="I72097" i="1"/>
  <c r="I72098" i="1"/>
  <c r="I72099" i="1"/>
  <c r="I72100" i="1"/>
  <c r="I72101" i="1"/>
  <c r="I72102" i="1"/>
  <c r="I72103" i="1"/>
  <c r="I72104" i="1"/>
  <c r="I72105" i="1"/>
  <c r="I72106" i="1"/>
  <c r="I72107" i="1"/>
  <c r="I72108" i="1"/>
  <c r="I72109" i="1"/>
  <c r="I72110" i="1"/>
  <c r="I72111" i="1"/>
  <c r="I72112" i="1"/>
  <c r="I72113" i="1"/>
  <c r="I72114" i="1"/>
  <c r="I72115" i="1"/>
  <c r="I72116" i="1"/>
  <c r="I72117" i="1"/>
  <c r="I72118" i="1"/>
  <c r="I72119" i="1"/>
  <c r="I72120" i="1"/>
  <c r="I72121" i="1"/>
  <c r="I72122" i="1"/>
  <c r="I72123" i="1"/>
  <c r="I72124" i="1"/>
  <c r="I72125" i="1"/>
  <c r="I72126" i="1"/>
  <c r="I72127" i="1"/>
  <c r="I72128" i="1"/>
  <c r="I72129" i="1"/>
  <c r="I72130" i="1"/>
  <c r="I72131" i="1"/>
  <c r="I72132" i="1"/>
  <c r="I72133" i="1"/>
  <c r="I72134" i="1"/>
  <c r="I72135" i="1"/>
  <c r="I72136" i="1"/>
  <c r="I72137" i="1"/>
  <c r="I72138" i="1"/>
  <c r="I72139" i="1"/>
  <c r="I72140" i="1"/>
  <c r="I72141" i="1"/>
  <c r="I72142" i="1"/>
  <c r="I72143" i="1"/>
  <c r="I72144" i="1"/>
  <c r="I72145" i="1"/>
  <c r="I72146" i="1"/>
  <c r="I72147" i="1"/>
  <c r="I72148" i="1"/>
  <c r="I72149" i="1"/>
  <c r="I72150" i="1"/>
  <c r="I72151" i="1"/>
  <c r="I72152" i="1"/>
  <c r="I72153" i="1"/>
  <c r="I72154" i="1"/>
  <c r="I72155" i="1"/>
  <c r="I72156" i="1"/>
  <c r="I72157" i="1"/>
  <c r="I72158" i="1"/>
  <c r="I72159" i="1"/>
  <c r="I72160" i="1"/>
  <c r="I72161" i="1"/>
  <c r="I72162" i="1"/>
  <c r="I72163" i="1"/>
  <c r="I72164" i="1"/>
  <c r="I72165" i="1"/>
  <c r="I72166" i="1"/>
  <c r="I72167" i="1"/>
  <c r="I72168" i="1"/>
  <c r="I72169" i="1"/>
  <c r="I72170" i="1"/>
  <c r="I72171" i="1"/>
  <c r="I72172" i="1"/>
  <c r="I72173" i="1"/>
  <c r="I72174" i="1"/>
  <c r="I72175" i="1"/>
  <c r="I72176" i="1"/>
  <c r="I72177" i="1"/>
  <c r="I72178" i="1"/>
  <c r="I72179" i="1"/>
  <c r="I72180" i="1"/>
  <c r="I72181" i="1"/>
  <c r="I72182" i="1"/>
  <c r="I72183" i="1"/>
  <c r="I72184" i="1"/>
  <c r="I72185" i="1"/>
  <c r="I72186" i="1"/>
  <c r="I72187" i="1"/>
  <c r="I72188" i="1"/>
  <c r="I72189" i="1"/>
  <c r="I72190" i="1"/>
  <c r="I72191" i="1"/>
  <c r="I72192" i="1"/>
  <c r="I72193" i="1"/>
  <c r="I72194" i="1"/>
  <c r="I72195" i="1"/>
  <c r="I72196" i="1"/>
  <c r="I72197" i="1"/>
  <c r="I72198" i="1"/>
  <c r="I72199" i="1"/>
  <c r="I72200" i="1"/>
  <c r="I72201" i="1"/>
  <c r="I72202" i="1"/>
  <c r="I72203" i="1"/>
  <c r="I72204" i="1"/>
  <c r="I72205" i="1"/>
  <c r="I72206" i="1"/>
  <c r="I72207" i="1"/>
  <c r="I72208" i="1"/>
  <c r="I72209" i="1"/>
  <c r="I72210" i="1"/>
  <c r="I72211" i="1"/>
  <c r="I72212" i="1"/>
  <c r="I72213" i="1"/>
  <c r="I72214" i="1"/>
  <c r="I72215" i="1"/>
  <c r="I72216" i="1"/>
  <c r="I72217" i="1"/>
  <c r="I72218" i="1"/>
  <c r="I72219" i="1"/>
  <c r="I72220" i="1"/>
  <c r="I72221" i="1"/>
  <c r="I72222" i="1"/>
  <c r="I72223" i="1"/>
  <c r="I72224" i="1"/>
  <c r="I72225" i="1"/>
  <c r="I72226" i="1"/>
  <c r="I72227" i="1"/>
  <c r="I72228" i="1"/>
  <c r="I72229" i="1"/>
  <c r="I72230" i="1"/>
  <c r="I72231" i="1"/>
  <c r="I72232" i="1"/>
  <c r="I72233" i="1"/>
  <c r="I72234" i="1"/>
  <c r="I72235" i="1"/>
  <c r="I72236" i="1"/>
  <c r="I72237" i="1"/>
  <c r="I72238" i="1"/>
  <c r="I72239" i="1"/>
  <c r="I72240" i="1"/>
  <c r="I72241" i="1"/>
  <c r="I72242" i="1"/>
  <c r="I72243" i="1"/>
  <c r="I72244" i="1"/>
  <c r="I72245" i="1"/>
  <c r="I72246" i="1"/>
  <c r="I72247" i="1"/>
  <c r="I72248" i="1"/>
  <c r="I72249" i="1"/>
  <c r="I72250" i="1"/>
  <c r="I72251" i="1"/>
  <c r="I72252" i="1"/>
  <c r="I72253" i="1"/>
  <c r="I72254" i="1"/>
  <c r="I72255" i="1"/>
  <c r="I72256" i="1"/>
  <c r="I72257" i="1"/>
  <c r="I72258" i="1"/>
  <c r="I72259" i="1"/>
  <c r="I72260" i="1"/>
  <c r="I72261" i="1"/>
  <c r="I72262" i="1"/>
  <c r="I72263" i="1"/>
  <c r="I72264" i="1"/>
  <c r="I72265" i="1"/>
  <c r="I72266" i="1"/>
  <c r="I72267" i="1"/>
  <c r="I72268" i="1"/>
  <c r="I72269" i="1"/>
  <c r="I72270" i="1"/>
  <c r="I72271" i="1"/>
  <c r="I72272" i="1"/>
  <c r="I72273" i="1"/>
  <c r="I72274" i="1"/>
  <c r="I72275" i="1"/>
  <c r="I72276" i="1"/>
  <c r="I72277" i="1"/>
  <c r="I72278" i="1"/>
  <c r="I72279" i="1"/>
  <c r="I72280" i="1"/>
  <c r="I72281" i="1"/>
  <c r="I72282" i="1"/>
  <c r="I72283" i="1"/>
  <c r="I72284" i="1"/>
  <c r="I72285" i="1"/>
  <c r="I72286" i="1"/>
  <c r="I72287" i="1"/>
  <c r="I72288" i="1"/>
  <c r="I72289" i="1"/>
  <c r="I72290" i="1"/>
  <c r="I72291" i="1"/>
  <c r="I72292" i="1"/>
  <c r="I72293" i="1"/>
  <c r="I72294" i="1"/>
  <c r="I72295" i="1"/>
  <c r="I72296" i="1"/>
  <c r="I72297" i="1"/>
  <c r="I72298" i="1"/>
  <c r="I72299" i="1"/>
  <c r="I72300" i="1"/>
  <c r="I72301" i="1"/>
  <c r="I72302" i="1"/>
  <c r="I72303" i="1"/>
  <c r="I72304" i="1"/>
  <c r="I72305" i="1"/>
  <c r="I72306" i="1"/>
  <c r="I72307" i="1"/>
  <c r="I72308" i="1"/>
  <c r="I72309" i="1"/>
  <c r="I72310" i="1"/>
  <c r="I72311" i="1"/>
  <c r="I72312" i="1"/>
  <c r="I72313" i="1"/>
  <c r="I72314" i="1"/>
  <c r="I72315" i="1"/>
  <c r="I72316" i="1"/>
  <c r="I72317" i="1"/>
  <c r="I72318" i="1"/>
  <c r="I72319" i="1"/>
  <c r="I72320" i="1"/>
  <c r="I72321" i="1"/>
  <c r="I72322" i="1"/>
  <c r="I72323" i="1"/>
  <c r="I72324" i="1"/>
  <c r="I72325" i="1"/>
  <c r="I72326" i="1"/>
  <c r="I72327" i="1"/>
  <c r="I72328" i="1"/>
  <c r="I72329" i="1"/>
  <c r="I72330" i="1"/>
  <c r="I72331" i="1"/>
  <c r="I72332" i="1"/>
  <c r="I72333" i="1"/>
  <c r="I72334" i="1"/>
  <c r="I72335" i="1"/>
  <c r="I72336" i="1"/>
  <c r="I72337" i="1"/>
  <c r="I72338" i="1"/>
  <c r="I72339" i="1"/>
  <c r="I72340" i="1"/>
  <c r="I72341" i="1"/>
  <c r="I72342" i="1"/>
  <c r="I72343" i="1"/>
  <c r="I72344" i="1"/>
  <c r="I72345" i="1"/>
  <c r="I72346" i="1"/>
  <c r="I72347" i="1"/>
  <c r="I72348" i="1"/>
  <c r="I72349" i="1"/>
  <c r="I72350" i="1"/>
  <c r="I72351" i="1"/>
  <c r="I72352" i="1"/>
  <c r="I72353" i="1"/>
  <c r="I72354" i="1"/>
  <c r="I72355" i="1"/>
  <c r="I72356" i="1"/>
  <c r="I72357" i="1"/>
  <c r="I72358" i="1"/>
  <c r="I72359" i="1"/>
  <c r="I72360" i="1"/>
  <c r="I72361" i="1"/>
  <c r="I72362" i="1"/>
  <c r="I72363" i="1"/>
  <c r="I72364" i="1"/>
  <c r="I72365" i="1"/>
  <c r="I72366" i="1"/>
  <c r="I72367" i="1"/>
  <c r="I72368" i="1"/>
  <c r="I72369" i="1"/>
  <c r="I72370" i="1"/>
  <c r="I72371" i="1"/>
  <c r="I72372" i="1"/>
  <c r="I72373" i="1"/>
  <c r="I72374" i="1"/>
  <c r="I72375" i="1"/>
  <c r="I72376" i="1"/>
  <c r="I72377" i="1"/>
  <c r="I72378" i="1"/>
  <c r="I72379" i="1"/>
  <c r="I72380" i="1"/>
  <c r="I72381" i="1"/>
  <c r="I72382" i="1"/>
  <c r="I72383" i="1"/>
  <c r="I72384" i="1"/>
  <c r="I72385" i="1"/>
  <c r="I72386" i="1"/>
  <c r="I72387" i="1"/>
  <c r="I72388" i="1"/>
  <c r="I72389" i="1"/>
  <c r="I72390" i="1"/>
  <c r="I72391" i="1"/>
  <c r="I72392" i="1"/>
  <c r="I72393" i="1"/>
  <c r="I72394" i="1"/>
  <c r="I72395" i="1"/>
  <c r="I72396" i="1"/>
  <c r="I72397" i="1"/>
  <c r="I72398" i="1"/>
  <c r="I72399" i="1"/>
  <c r="I72400" i="1"/>
  <c r="I72401" i="1"/>
  <c r="I72402" i="1"/>
  <c r="I72403" i="1"/>
  <c r="I72404" i="1"/>
  <c r="I72405" i="1"/>
  <c r="I72406" i="1"/>
  <c r="I72407" i="1"/>
  <c r="I72408" i="1"/>
  <c r="I72409" i="1"/>
  <c r="I72410" i="1"/>
  <c r="I72411" i="1"/>
  <c r="I72412" i="1"/>
  <c r="I72413" i="1"/>
  <c r="I72414" i="1"/>
  <c r="I72415" i="1"/>
  <c r="I72416" i="1"/>
  <c r="I72417" i="1"/>
  <c r="I72418" i="1"/>
  <c r="I72419" i="1"/>
  <c r="I72420" i="1"/>
  <c r="I72421" i="1"/>
  <c r="I72422" i="1"/>
  <c r="I72423" i="1"/>
  <c r="I72424" i="1"/>
  <c r="I72425" i="1"/>
  <c r="I72426" i="1"/>
  <c r="I72427" i="1"/>
  <c r="I72428" i="1"/>
  <c r="I72429" i="1"/>
  <c r="I72430" i="1"/>
  <c r="I72431" i="1"/>
  <c r="I72432" i="1"/>
  <c r="I72433" i="1"/>
  <c r="I72434" i="1"/>
  <c r="I72435" i="1"/>
  <c r="I72436" i="1"/>
  <c r="I72437" i="1"/>
  <c r="I72438" i="1"/>
  <c r="I72439" i="1"/>
  <c r="I72440" i="1"/>
  <c r="I72441" i="1"/>
  <c r="I72442" i="1"/>
  <c r="I72443" i="1"/>
  <c r="I72444" i="1"/>
  <c r="I72445" i="1"/>
  <c r="I72446" i="1"/>
  <c r="I72447" i="1"/>
  <c r="I72448" i="1"/>
  <c r="I72449" i="1"/>
  <c r="I72450" i="1"/>
  <c r="I72451" i="1"/>
  <c r="I72452" i="1"/>
  <c r="I72453" i="1"/>
  <c r="I72454" i="1"/>
  <c r="I72455" i="1"/>
  <c r="I72456" i="1"/>
  <c r="I72457" i="1"/>
  <c r="I72458" i="1"/>
  <c r="I72459" i="1"/>
  <c r="I72460" i="1"/>
  <c r="I72461" i="1"/>
  <c r="I72462" i="1"/>
  <c r="I72463" i="1"/>
  <c r="I72464" i="1"/>
  <c r="I72465" i="1"/>
  <c r="I72466" i="1"/>
  <c r="I72467" i="1"/>
  <c r="I72468" i="1"/>
  <c r="I72469" i="1"/>
  <c r="I72470" i="1"/>
  <c r="I72471" i="1"/>
  <c r="I72472" i="1"/>
  <c r="I72473" i="1"/>
  <c r="I72474" i="1"/>
  <c r="I72475" i="1"/>
  <c r="I72476" i="1"/>
  <c r="I72477" i="1"/>
  <c r="I72478" i="1"/>
  <c r="I72479" i="1"/>
  <c r="I72480" i="1"/>
  <c r="I72481" i="1"/>
  <c r="I72482" i="1"/>
  <c r="I72483" i="1"/>
  <c r="I72484" i="1"/>
  <c r="I72485" i="1"/>
  <c r="I72486" i="1"/>
  <c r="I72487" i="1"/>
  <c r="I72488" i="1"/>
  <c r="I72489" i="1"/>
  <c r="I72490" i="1"/>
  <c r="I72491" i="1"/>
  <c r="I72492" i="1"/>
  <c r="I72493" i="1"/>
  <c r="I72494" i="1"/>
  <c r="I72495" i="1"/>
  <c r="I72496" i="1"/>
  <c r="I72497" i="1"/>
  <c r="I72498" i="1"/>
  <c r="I72499" i="1"/>
  <c r="I72500" i="1"/>
  <c r="I72501" i="1"/>
  <c r="I72502" i="1"/>
  <c r="I72503" i="1"/>
  <c r="I72504" i="1"/>
  <c r="I72505" i="1"/>
  <c r="I72506" i="1"/>
  <c r="I72507" i="1"/>
  <c r="I72508" i="1"/>
  <c r="I72509" i="1"/>
  <c r="I72510" i="1"/>
  <c r="I72511" i="1"/>
  <c r="I72512" i="1"/>
  <c r="I72513" i="1"/>
  <c r="I72514" i="1"/>
  <c r="I72515" i="1"/>
  <c r="I72516" i="1"/>
  <c r="I72517" i="1"/>
  <c r="I72518" i="1"/>
  <c r="I72519" i="1"/>
  <c r="I72520" i="1"/>
  <c r="I72521" i="1"/>
  <c r="I72522" i="1"/>
  <c r="I72523" i="1"/>
  <c r="I72524" i="1"/>
  <c r="I72525" i="1"/>
  <c r="I72526" i="1"/>
  <c r="I72527" i="1"/>
  <c r="I72528" i="1"/>
  <c r="I72529" i="1"/>
  <c r="I72530" i="1"/>
  <c r="I72531" i="1"/>
  <c r="I72532" i="1"/>
  <c r="I72533" i="1"/>
  <c r="I72534" i="1"/>
  <c r="I72535" i="1"/>
  <c r="I72536" i="1"/>
  <c r="I72537" i="1"/>
  <c r="I72538" i="1"/>
  <c r="I72539" i="1"/>
  <c r="I72540" i="1"/>
  <c r="I72541" i="1"/>
  <c r="I72542" i="1"/>
  <c r="I72543" i="1"/>
  <c r="I72544" i="1"/>
  <c r="I72545" i="1"/>
  <c r="I72546" i="1"/>
  <c r="I72547" i="1"/>
  <c r="I72548" i="1"/>
  <c r="I72549" i="1"/>
  <c r="I72550" i="1"/>
  <c r="I72551" i="1"/>
  <c r="I72552" i="1"/>
  <c r="I72553" i="1"/>
  <c r="I72554" i="1"/>
  <c r="I72555" i="1"/>
  <c r="I72556" i="1"/>
  <c r="I72557" i="1"/>
  <c r="I72558" i="1"/>
  <c r="I72559" i="1"/>
  <c r="I72560" i="1"/>
  <c r="I72561" i="1"/>
  <c r="I72562" i="1"/>
  <c r="I72563" i="1"/>
  <c r="I72564" i="1"/>
  <c r="I72565" i="1"/>
  <c r="I72566" i="1"/>
  <c r="I72567" i="1"/>
  <c r="I72568" i="1"/>
  <c r="I72569" i="1"/>
  <c r="I72570" i="1"/>
  <c r="I72571" i="1"/>
  <c r="I72572" i="1"/>
  <c r="I72573" i="1"/>
  <c r="I72574" i="1"/>
  <c r="I72575" i="1"/>
  <c r="I72576" i="1"/>
  <c r="I72577" i="1"/>
  <c r="I72578" i="1"/>
  <c r="I72579" i="1"/>
  <c r="I72580" i="1"/>
  <c r="I72581" i="1"/>
  <c r="I72582" i="1"/>
  <c r="I72583" i="1"/>
  <c r="I72584" i="1"/>
  <c r="I72585" i="1"/>
  <c r="I72586" i="1"/>
  <c r="I72587" i="1"/>
  <c r="I72588" i="1"/>
  <c r="I72589" i="1"/>
  <c r="I72590" i="1"/>
  <c r="I72591" i="1"/>
  <c r="I72592" i="1"/>
  <c r="I72593" i="1"/>
  <c r="I72594" i="1"/>
  <c r="I72595" i="1"/>
  <c r="I72596" i="1"/>
  <c r="I72597" i="1"/>
  <c r="I72598" i="1"/>
  <c r="I72599" i="1"/>
  <c r="I72600" i="1"/>
  <c r="I72601" i="1"/>
  <c r="I72602" i="1"/>
  <c r="I72603" i="1"/>
  <c r="I72604" i="1"/>
  <c r="I72605" i="1"/>
  <c r="I72606" i="1"/>
  <c r="I72607" i="1"/>
  <c r="I72608" i="1"/>
  <c r="I72609" i="1"/>
  <c r="I72610" i="1"/>
  <c r="I72611" i="1"/>
  <c r="I72612" i="1"/>
  <c r="I72613" i="1"/>
  <c r="I72614" i="1"/>
  <c r="I72615" i="1"/>
  <c r="I72616" i="1"/>
  <c r="I72617" i="1"/>
  <c r="I72618" i="1"/>
  <c r="I72619" i="1"/>
  <c r="I72620" i="1"/>
  <c r="I72621" i="1"/>
  <c r="I72622" i="1"/>
  <c r="I72623" i="1"/>
  <c r="I72624" i="1"/>
  <c r="I72625" i="1"/>
  <c r="I72626" i="1"/>
  <c r="I72627" i="1"/>
  <c r="I72628" i="1"/>
  <c r="I72629" i="1"/>
  <c r="I72630" i="1"/>
  <c r="I72631" i="1"/>
  <c r="I72632" i="1"/>
  <c r="I72633" i="1"/>
  <c r="I72634" i="1"/>
  <c r="I72635" i="1"/>
  <c r="I72636" i="1"/>
  <c r="I72637" i="1"/>
  <c r="I72638" i="1"/>
  <c r="I72639" i="1"/>
  <c r="I72640" i="1"/>
  <c r="I72641" i="1"/>
  <c r="I72642" i="1"/>
  <c r="I72643" i="1"/>
  <c r="I72644" i="1"/>
  <c r="I72645" i="1"/>
  <c r="I72646" i="1"/>
  <c r="I72647" i="1"/>
  <c r="I72648" i="1"/>
  <c r="I72649" i="1"/>
  <c r="I72650" i="1"/>
  <c r="I72651" i="1"/>
  <c r="I72652" i="1"/>
  <c r="I72653" i="1"/>
  <c r="I72654" i="1"/>
  <c r="I72655" i="1"/>
  <c r="I72656" i="1"/>
  <c r="I72657" i="1"/>
  <c r="I72658" i="1"/>
  <c r="I72659" i="1"/>
  <c r="I72660" i="1"/>
  <c r="I72661" i="1"/>
  <c r="I72662" i="1"/>
  <c r="I72663" i="1"/>
  <c r="I72664" i="1"/>
  <c r="I72665" i="1"/>
  <c r="I72666" i="1"/>
  <c r="I72667" i="1"/>
  <c r="I72668" i="1"/>
  <c r="I72669" i="1"/>
  <c r="I72670" i="1"/>
  <c r="I72671" i="1"/>
  <c r="I72672" i="1"/>
  <c r="I72673" i="1"/>
  <c r="I72674" i="1"/>
  <c r="I72675" i="1"/>
  <c r="I72676" i="1"/>
  <c r="I72677" i="1"/>
  <c r="I72678" i="1"/>
  <c r="I72679" i="1"/>
  <c r="I72680" i="1"/>
  <c r="I72681" i="1"/>
  <c r="I72682" i="1"/>
  <c r="I72683" i="1"/>
  <c r="I72684" i="1"/>
  <c r="I72685" i="1"/>
  <c r="I72686" i="1"/>
  <c r="I72687" i="1"/>
  <c r="I72688" i="1"/>
  <c r="I72689" i="1"/>
  <c r="I72690" i="1"/>
  <c r="I72691" i="1"/>
  <c r="I72692" i="1"/>
  <c r="I72693" i="1"/>
  <c r="I72694" i="1"/>
  <c r="I72695" i="1"/>
  <c r="I72696" i="1"/>
  <c r="I72697" i="1"/>
  <c r="I72698" i="1"/>
  <c r="I72699" i="1"/>
  <c r="I72700" i="1"/>
  <c r="I72701" i="1"/>
  <c r="I72702" i="1"/>
  <c r="I72703" i="1"/>
  <c r="I72704" i="1"/>
  <c r="I72705" i="1"/>
  <c r="I72706" i="1"/>
  <c r="I72707" i="1"/>
  <c r="I72708" i="1"/>
  <c r="I72709" i="1"/>
  <c r="I72710" i="1"/>
  <c r="I72711" i="1"/>
  <c r="I72712" i="1"/>
  <c r="I72713" i="1"/>
  <c r="I72714" i="1"/>
  <c r="I72715" i="1"/>
  <c r="I72716" i="1"/>
  <c r="I72717" i="1"/>
  <c r="I72718" i="1"/>
  <c r="I72719" i="1"/>
  <c r="I72720" i="1"/>
  <c r="I72721" i="1"/>
  <c r="I72722" i="1"/>
  <c r="I72723" i="1"/>
  <c r="I72724" i="1"/>
  <c r="I72725" i="1"/>
  <c r="I72726" i="1"/>
  <c r="I72727" i="1"/>
  <c r="I72728" i="1"/>
  <c r="I72729" i="1"/>
  <c r="I72730" i="1"/>
  <c r="I72731" i="1"/>
  <c r="I72732" i="1"/>
  <c r="I72733" i="1"/>
  <c r="I72734" i="1"/>
  <c r="I72735" i="1"/>
  <c r="I72736" i="1"/>
  <c r="I72737" i="1"/>
  <c r="I72738" i="1"/>
  <c r="I72739" i="1"/>
  <c r="I72740" i="1"/>
  <c r="I72741" i="1"/>
  <c r="I72742" i="1"/>
  <c r="I72743" i="1"/>
  <c r="I72744" i="1"/>
  <c r="I72745" i="1"/>
  <c r="I72746" i="1"/>
  <c r="I72747" i="1"/>
  <c r="I72748" i="1"/>
  <c r="I72749" i="1"/>
  <c r="I72750" i="1"/>
  <c r="I72751" i="1"/>
  <c r="I72752" i="1"/>
  <c r="I72753" i="1"/>
  <c r="I72754" i="1"/>
  <c r="I72755" i="1"/>
  <c r="I72756" i="1"/>
  <c r="I72757" i="1"/>
  <c r="I72758" i="1"/>
  <c r="I72759" i="1"/>
  <c r="I72760" i="1"/>
  <c r="I72761" i="1"/>
  <c r="I72762" i="1"/>
  <c r="I72763" i="1"/>
  <c r="I72764" i="1"/>
  <c r="I72765" i="1"/>
  <c r="I72766" i="1"/>
  <c r="I72767" i="1"/>
  <c r="I72768" i="1"/>
  <c r="I72769" i="1"/>
  <c r="I72770" i="1"/>
  <c r="I72771" i="1"/>
  <c r="I72772" i="1"/>
  <c r="I72773" i="1"/>
  <c r="I72774" i="1"/>
  <c r="I72775" i="1"/>
  <c r="I72776" i="1"/>
  <c r="I72777" i="1"/>
  <c r="I72778" i="1"/>
  <c r="I72779" i="1"/>
  <c r="I72780" i="1"/>
  <c r="I72781" i="1"/>
  <c r="I72782" i="1"/>
  <c r="I72783" i="1"/>
  <c r="I72784" i="1"/>
  <c r="I72785" i="1"/>
  <c r="I72786" i="1"/>
  <c r="I72787" i="1"/>
  <c r="I72788" i="1"/>
  <c r="I72789" i="1"/>
  <c r="I72790" i="1"/>
  <c r="I72791" i="1"/>
  <c r="I72792" i="1"/>
  <c r="I72793" i="1"/>
  <c r="I72794" i="1"/>
  <c r="I72795" i="1"/>
  <c r="I72796" i="1"/>
  <c r="I72797" i="1"/>
  <c r="I72798" i="1"/>
  <c r="I72799" i="1"/>
  <c r="I72800" i="1"/>
  <c r="I72801" i="1"/>
  <c r="I72802" i="1"/>
  <c r="I72803" i="1"/>
  <c r="I72804" i="1"/>
  <c r="I72805" i="1"/>
  <c r="I72806" i="1"/>
  <c r="I72807" i="1"/>
  <c r="I72808" i="1"/>
  <c r="I72809" i="1"/>
  <c r="I72810" i="1"/>
  <c r="I72811" i="1"/>
  <c r="I72812" i="1"/>
  <c r="I72813" i="1"/>
  <c r="I72814" i="1"/>
  <c r="I72815" i="1"/>
  <c r="I72816" i="1"/>
  <c r="I72817" i="1"/>
  <c r="I72818" i="1"/>
  <c r="I72819" i="1"/>
  <c r="I72820" i="1"/>
  <c r="I72821" i="1"/>
  <c r="I72822" i="1"/>
  <c r="I72823" i="1"/>
  <c r="I72824" i="1"/>
  <c r="I72825" i="1"/>
  <c r="I72826" i="1"/>
  <c r="I72827" i="1"/>
  <c r="I72828" i="1"/>
  <c r="I72829" i="1"/>
  <c r="I72830" i="1"/>
  <c r="I72831" i="1"/>
  <c r="I72832" i="1"/>
  <c r="I72833" i="1"/>
  <c r="I72834" i="1"/>
  <c r="I72835" i="1"/>
  <c r="I72836" i="1"/>
  <c r="I72837" i="1"/>
  <c r="I72838" i="1"/>
  <c r="I72839" i="1"/>
  <c r="I72840" i="1"/>
  <c r="I72841" i="1"/>
  <c r="I72842" i="1"/>
  <c r="I72843" i="1"/>
  <c r="I72844" i="1"/>
  <c r="I72845" i="1"/>
  <c r="I72846" i="1"/>
  <c r="I72847" i="1"/>
  <c r="I72848" i="1"/>
  <c r="I72849" i="1"/>
  <c r="I72850" i="1"/>
  <c r="I72851" i="1"/>
  <c r="I72852" i="1"/>
  <c r="I72853" i="1"/>
  <c r="I72854" i="1"/>
  <c r="I72855" i="1"/>
  <c r="I72856" i="1"/>
  <c r="I72857" i="1"/>
  <c r="I72858" i="1"/>
  <c r="I72859" i="1"/>
  <c r="I72860" i="1"/>
  <c r="I72861" i="1"/>
  <c r="I72862" i="1"/>
  <c r="I72863" i="1"/>
  <c r="I72864" i="1"/>
  <c r="I72865" i="1"/>
  <c r="I72866" i="1"/>
  <c r="I72867" i="1"/>
  <c r="I72868" i="1"/>
  <c r="I72869" i="1"/>
  <c r="I72870" i="1"/>
  <c r="I72871" i="1"/>
  <c r="I72872" i="1"/>
  <c r="I72873" i="1"/>
  <c r="I72874" i="1"/>
  <c r="I72875" i="1"/>
  <c r="I72876" i="1"/>
  <c r="I72877" i="1"/>
  <c r="I72878" i="1"/>
  <c r="I72879" i="1"/>
  <c r="I72880" i="1"/>
  <c r="I72881" i="1"/>
  <c r="I72882" i="1"/>
  <c r="I72883" i="1"/>
  <c r="I72884" i="1"/>
  <c r="I72885" i="1"/>
  <c r="I72886" i="1"/>
  <c r="I72887" i="1"/>
  <c r="I72888" i="1"/>
  <c r="I72889" i="1"/>
  <c r="I72890" i="1"/>
  <c r="I72891" i="1"/>
  <c r="I72892" i="1"/>
  <c r="I72893" i="1"/>
  <c r="I72894" i="1"/>
  <c r="I72895" i="1"/>
  <c r="I72896" i="1"/>
  <c r="I72897" i="1"/>
  <c r="I72898" i="1"/>
  <c r="I72899" i="1"/>
  <c r="I72900" i="1"/>
  <c r="I72901" i="1"/>
  <c r="I72902" i="1"/>
  <c r="I72903" i="1"/>
  <c r="I72904" i="1"/>
  <c r="I72905" i="1"/>
  <c r="I72906" i="1"/>
  <c r="I72907" i="1"/>
  <c r="I72908" i="1"/>
  <c r="I72909" i="1"/>
  <c r="I72910" i="1"/>
  <c r="I72911" i="1"/>
  <c r="I72912" i="1"/>
  <c r="I72913" i="1"/>
  <c r="I72914" i="1"/>
  <c r="I72915" i="1"/>
  <c r="I72916" i="1"/>
  <c r="I72917" i="1"/>
  <c r="I72918" i="1"/>
  <c r="I72919" i="1"/>
  <c r="I72920" i="1"/>
  <c r="I72921" i="1"/>
  <c r="I72922" i="1"/>
  <c r="I72923" i="1"/>
  <c r="I72924" i="1"/>
  <c r="I72925" i="1"/>
  <c r="I72926" i="1"/>
  <c r="I72927" i="1"/>
  <c r="I72928" i="1"/>
  <c r="I72929" i="1"/>
  <c r="I72930" i="1"/>
  <c r="I72931" i="1"/>
  <c r="I72932" i="1"/>
  <c r="I72933" i="1"/>
  <c r="I72934" i="1"/>
  <c r="I72935" i="1"/>
  <c r="I72936" i="1"/>
  <c r="I72937" i="1"/>
  <c r="I72938" i="1"/>
  <c r="I72939" i="1"/>
  <c r="I72940" i="1"/>
  <c r="I72941" i="1"/>
  <c r="I72942" i="1"/>
  <c r="I72943" i="1"/>
  <c r="I72944" i="1"/>
  <c r="I72945" i="1"/>
  <c r="I72946" i="1"/>
  <c r="I72947" i="1"/>
  <c r="I72948" i="1"/>
  <c r="I72949" i="1"/>
  <c r="I72950" i="1"/>
  <c r="I72951" i="1"/>
  <c r="I72952" i="1"/>
  <c r="I72953" i="1"/>
  <c r="I72954" i="1"/>
  <c r="I72955" i="1"/>
  <c r="I72956" i="1"/>
  <c r="I72957" i="1"/>
  <c r="I72958" i="1"/>
  <c r="I72959" i="1"/>
  <c r="I72960" i="1"/>
  <c r="I72961" i="1"/>
  <c r="I72962" i="1"/>
  <c r="I72963" i="1"/>
  <c r="I72964" i="1"/>
  <c r="I72965" i="1"/>
  <c r="I72966" i="1"/>
  <c r="I72967" i="1"/>
  <c r="I72968" i="1"/>
  <c r="I72969" i="1"/>
  <c r="I72970" i="1"/>
  <c r="I72971" i="1"/>
  <c r="I72972" i="1"/>
  <c r="I72973" i="1"/>
  <c r="I72974" i="1"/>
  <c r="I72975" i="1"/>
  <c r="I72976" i="1"/>
  <c r="I72977" i="1"/>
  <c r="I72978" i="1"/>
  <c r="I72979" i="1"/>
  <c r="I72980" i="1"/>
  <c r="I72981" i="1"/>
  <c r="I72982" i="1"/>
  <c r="I72983" i="1"/>
  <c r="I72984" i="1"/>
  <c r="I72985" i="1"/>
  <c r="I72986" i="1"/>
  <c r="I72987" i="1"/>
  <c r="I72988" i="1"/>
  <c r="I72989" i="1"/>
  <c r="I72990" i="1"/>
  <c r="I72991" i="1"/>
  <c r="I72992" i="1"/>
  <c r="I72993" i="1"/>
  <c r="I72994" i="1"/>
  <c r="I72995" i="1"/>
  <c r="I72996" i="1"/>
  <c r="I72997" i="1"/>
  <c r="I72998" i="1"/>
  <c r="I72999" i="1"/>
  <c r="I73000" i="1"/>
  <c r="I73001" i="1"/>
  <c r="I73002" i="1"/>
  <c r="I73003" i="1"/>
  <c r="I73004" i="1"/>
  <c r="I73005" i="1"/>
  <c r="I73006" i="1"/>
  <c r="I73007" i="1"/>
  <c r="I73008" i="1"/>
  <c r="I73009" i="1"/>
  <c r="I73010" i="1"/>
  <c r="I73011" i="1"/>
  <c r="I73012" i="1"/>
  <c r="I73013" i="1"/>
  <c r="I73014" i="1"/>
  <c r="I73015" i="1"/>
  <c r="I73016" i="1"/>
  <c r="I73017" i="1"/>
  <c r="I73018" i="1"/>
  <c r="I73019" i="1"/>
  <c r="I73020" i="1"/>
  <c r="I73021" i="1"/>
  <c r="I73022" i="1"/>
  <c r="I73023" i="1"/>
  <c r="I73024" i="1"/>
  <c r="I73025" i="1"/>
  <c r="I73026" i="1"/>
  <c r="I73027" i="1"/>
  <c r="I73028" i="1"/>
  <c r="I73029" i="1"/>
  <c r="I73030" i="1"/>
  <c r="I73031" i="1"/>
  <c r="I73032" i="1"/>
  <c r="I73033" i="1"/>
  <c r="I73034" i="1"/>
  <c r="I73035" i="1"/>
  <c r="I73036" i="1"/>
  <c r="I73037" i="1"/>
  <c r="I73038" i="1"/>
  <c r="I73039" i="1"/>
  <c r="I73040" i="1"/>
  <c r="I73041" i="1"/>
  <c r="I73042" i="1"/>
  <c r="I73043" i="1"/>
  <c r="I73044" i="1"/>
  <c r="I73045" i="1"/>
  <c r="I73046" i="1"/>
  <c r="I73047" i="1"/>
  <c r="I73048" i="1"/>
  <c r="I73049" i="1"/>
  <c r="I73050" i="1"/>
  <c r="I73051" i="1"/>
  <c r="I73052" i="1"/>
  <c r="I73053" i="1"/>
  <c r="I73054" i="1"/>
  <c r="I73055" i="1"/>
  <c r="I73056" i="1"/>
  <c r="I73057" i="1"/>
  <c r="I73058" i="1"/>
  <c r="I73059" i="1"/>
  <c r="I73060" i="1"/>
  <c r="I73061" i="1"/>
  <c r="I73062" i="1"/>
  <c r="I73063" i="1"/>
  <c r="I73064" i="1"/>
  <c r="I73065" i="1"/>
  <c r="I73066" i="1"/>
  <c r="I73067" i="1"/>
  <c r="I73068" i="1"/>
  <c r="I73069" i="1"/>
  <c r="I73070" i="1"/>
  <c r="I73071" i="1"/>
  <c r="I73072" i="1"/>
  <c r="I73073" i="1"/>
  <c r="I73074" i="1"/>
  <c r="I73075" i="1"/>
  <c r="I73076" i="1"/>
  <c r="I73077" i="1"/>
  <c r="I73078" i="1"/>
  <c r="I73079" i="1"/>
  <c r="I73080" i="1"/>
  <c r="I73081" i="1"/>
  <c r="I73082" i="1"/>
  <c r="I73083" i="1"/>
  <c r="I73084" i="1"/>
  <c r="I73085" i="1"/>
  <c r="I73086" i="1"/>
  <c r="I73087" i="1"/>
  <c r="I73088" i="1"/>
  <c r="I73089" i="1"/>
  <c r="I73090" i="1"/>
  <c r="I73091" i="1"/>
  <c r="I73092" i="1"/>
  <c r="I73093" i="1"/>
  <c r="I73094" i="1"/>
  <c r="I73095" i="1"/>
  <c r="I73096" i="1"/>
  <c r="I73097" i="1"/>
  <c r="I73098" i="1"/>
  <c r="I73099" i="1"/>
  <c r="I73100" i="1"/>
  <c r="I73101" i="1"/>
  <c r="I73102" i="1"/>
  <c r="I73103" i="1"/>
  <c r="I73104" i="1"/>
  <c r="I73105" i="1"/>
  <c r="I73106" i="1"/>
  <c r="I73107" i="1"/>
  <c r="I73108" i="1"/>
  <c r="I73109" i="1"/>
  <c r="I73110" i="1"/>
  <c r="I73111" i="1"/>
  <c r="I73112" i="1"/>
  <c r="I73113" i="1"/>
  <c r="I73114" i="1"/>
  <c r="I73115" i="1"/>
  <c r="I73116" i="1"/>
  <c r="I73117" i="1"/>
  <c r="I73118" i="1"/>
  <c r="I73119" i="1"/>
  <c r="I73120" i="1"/>
  <c r="I73121" i="1"/>
  <c r="I73122" i="1"/>
  <c r="I73123" i="1"/>
  <c r="I73124" i="1"/>
  <c r="I73125" i="1"/>
  <c r="I73126" i="1"/>
  <c r="I73127" i="1"/>
  <c r="I73128" i="1"/>
  <c r="I73129" i="1"/>
  <c r="I73130" i="1"/>
  <c r="I73131" i="1"/>
  <c r="I73132" i="1"/>
  <c r="I73133" i="1"/>
  <c r="I73134" i="1"/>
  <c r="I73135" i="1"/>
  <c r="I73136" i="1"/>
  <c r="I73137" i="1"/>
  <c r="I73138" i="1"/>
  <c r="I73139" i="1"/>
  <c r="I73140" i="1"/>
  <c r="I73141" i="1"/>
  <c r="I73142" i="1"/>
  <c r="I73143" i="1"/>
  <c r="I73144" i="1"/>
  <c r="I73145" i="1"/>
  <c r="I73146" i="1"/>
  <c r="I73147" i="1"/>
  <c r="I73148" i="1"/>
  <c r="I73149" i="1"/>
  <c r="I73150" i="1"/>
  <c r="I73151" i="1"/>
  <c r="I73152" i="1"/>
  <c r="I73153" i="1"/>
  <c r="I73154" i="1"/>
  <c r="I73155" i="1"/>
  <c r="I73156" i="1"/>
  <c r="I73157" i="1"/>
  <c r="I73158" i="1"/>
  <c r="I73159" i="1"/>
  <c r="I73160" i="1"/>
  <c r="I73161" i="1"/>
  <c r="I73162" i="1"/>
  <c r="I73163" i="1"/>
  <c r="I73164" i="1"/>
  <c r="I73165" i="1"/>
  <c r="I73166" i="1"/>
  <c r="I73167" i="1"/>
  <c r="I73168" i="1"/>
  <c r="I73169" i="1"/>
  <c r="I73170" i="1"/>
  <c r="I73171" i="1"/>
  <c r="I73172" i="1"/>
  <c r="I73173" i="1"/>
  <c r="I73174" i="1"/>
  <c r="I73175" i="1"/>
  <c r="I73176" i="1"/>
  <c r="I73177" i="1"/>
  <c r="I73178" i="1"/>
  <c r="I73179" i="1"/>
  <c r="I73180" i="1"/>
  <c r="I73181" i="1"/>
  <c r="I73182" i="1"/>
  <c r="I73183" i="1"/>
  <c r="I73184" i="1"/>
  <c r="I73185" i="1"/>
  <c r="I73186" i="1"/>
  <c r="I73187" i="1"/>
  <c r="I73188" i="1"/>
  <c r="I73189" i="1"/>
  <c r="I73190" i="1"/>
  <c r="I73191" i="1"/>
  <c r="I73192" i="1"/>
  <c r="I73193" i="1"/>
  <c r="I73194" i="1"/>
  <c r="I73195" i="1"/>
  <c r="I73196" i="1"/>
  <c r="I73197" i="1"/>
  <c r="I73198" i="1"/>
  <c r="I73199" i="1"/>
  <c r="I73200" i="1"/>
  <c r="I73201" i="1"/>
  <c r="I73202" i="1"/>
  <c r="I73203" i="1"/>
  <c r="I73204" i="1"/>
  <c r="I73205" i="1"/>
  <c r="I73206" i="1"/>
  <c r="I73207" i="1"/>
  <c r="I73208" i="1"/>
  <c r="I73209" i="1"/>
  <c r="I73210" i="1"/>
  <c r="I73211" i="1"/>
  <c r="I73212" i="1"/>
  <c r="I73213" i="1"/>
  <c r="I73214" i="1"/>
  <c r="I73215" i="1"/>
  <c r="I73216" i="1"/>
  <c r="I73217" i="1"/>
  <c r="I73218" i="1"/>
  <c r="I73219" i="1"/>
  <c r="I73220" i="1"/>
  <c r="I73221" i="1"/>
  <c r="I73222" i="1"/>
  <c r="I73223" i="1"/>
  <c r="I73224" i="1"/>
  <c r="I73225" i="1"/>
  <c r="I73226" i="1"/>
  <c r="I73227" i="1"/>
  <c r="I73228" i="1"/>
  <c r="I73229" i="1"/>
  <c r="I73230" i="1"/>
  <c r="I73231" i="1"/>
  <c r="I73232" i="1"/>
  <c r="I73233" i="1"/>
  <c r="I73234" i="1"/>
  <c r="I73235" i="1"/>
  <c r="I73236" i="1"/>
  <c r="I73237" i="1"/>
  <c r="I73238" i="1"/>
  <c r="I73239" i="1"/>
  <c r="I73240" i="1"/>
  <c r="I73241" i="1"/>
  <c r="I73242" i="1"/>
  <c r="I73243" i="1"/>
  <c r="I73244" i="1"/>
  <c r="I73245" i="1"/>
  <c r="I73246" i="1"/>
  <c r="I73247" i="1"/>
  <c r="I73248" i="1"/>
  <c r="I73249" i="1"/>
  <c r="I73250" i="1"/>
  <c r="I73251" i="1"/>
  <c r="I73252" i="1"/>
  <c r="I73253" i="1"/>
  <c r="I73254" i="1"/>
  <c r="I73255" i="1"/>
  <c r="I73256" i="1"/>
  <c r="I73257" i="1"/>
  <c r="I73258" i="1"/>
  <c r="I73259" i="1"/>
  <c r="I73260" i="1"/>
  <c r="I73261" i="1"/>
  <c r="I73262" i="1"/>
  <c r="I73263" i="1"/>
  <c r="I73264" i="1"/>
  <c r="I73265" i="1"/>
  <c r="I73266" i="1"/>
  <c r="I73267" i="1"/>
  <c r="I73268" i="1"/>
  <c r="I73269" i="1"/>
  <c r="I73270" i="1"/>
  <c r="I73271" i="1"/>
  <c r="I73272" i="1"/>
  <c r="I73273" i="1"/>
  <c r="I73274" i="1"/>
  <c r="I73275" i="1"/>
  <c r="I73276" i="1"/>
  <c r="I73277" i="1"/>
  <c r="I73278" i="1"/>
  <c r="I73279" i="1"/>
  <c r="I73280" i="1"/>
  <c r="I73281" i="1"/>
  <c r="I73282" i="1"/>
  <c r="I73283" i="1"/>
  <c r="I73284" i="1"/>
  <c r="I73285" i="1"/>
  <c r="I73286" i="1"/>
  <c r="I73287" i="1"/>
  <c r="I73288" i="1"/>
  <c r="I73289" i="1"/>
  <c r="I73290" i="1"/>
  <c r="I73291" i="1"/>
  <c r="I73292" i="1"/>
  <c r="I73293" i="1"/>
  <c r="I73294" i="1"/>
  <c r="I73295" i="1"/>
  <c r="I73296" i="1"/>
  <c r="I73297" i="1"/>
  <c r="I73298" i="1"/>
  <c r="I73299" i="1"/>
  <c r="I73300" i="1"/>
  <c r="I73301" i="1"/>
  <c r="I73302" i="1"/>
  <c r="I73303" i="1"/>
  <c r="I73304" i="1"/>
  <c r="I73305" i="1"/>
  <c r="I73306" i="1"/>
  <c r="I73307" i="1"/>
  <c r="I73308" i="1"/>
  <c r="I73309" i="1"/>
  <c r="I73310" i="1"/>
  <c r="I73311" i="1"/>
  <c r="I73312" i="1"/>
  <c r="I73313" i="1"/>
  <c r="I73314" i="1"/>
  <c r="I73315" i="1"/>
  <c r="I73316" i="1"/>
  <c r="I73317" i="1"/>
  <c r="I73318" i="1"/>
  <c r="I73319" i="1"/>
  <c r="I73320" i="1"/>
  <c r="I73321" i="1"/>
  <c r="I73322" i="1"/>
  <c r="I73323" i="1"/>
  <c r="I73324" i="1"/>
  <c r="I73325" i="1"/>
  <c r="I73326" i="1"/>
  <c r="I73327" i="1"/>
  <c r="I73328" i="1"/>
  <c r="I73329" i="1"/>
  <c r="I73330" i="1"/>
  <c r="I73331" i="1"/>
  <c r="I73332" i="1"/>
  <c r="I73333" i="1"/>
  <c r="I73334" i="1"/>
  <c r="I73335" i="1"/>
  <c r="I73336" i="1"/>
  <c r="I73337" i="1"/>
  <c r="I73338" i="1"/>
  <c r="I73339" i="1"/>
  <c r="I73340" i="1"/>
  <c r="I73341" i="1"/>
  <c r="I73342" i="1"/>
  <c r="I73343" i="1"/>
  <c r="I73344" i="1"/>
  <c r="I73345" i="1"/>
  <c r="I73346" i="1"/>
  <c r="I73347" i="1"/>
  <c r="I73348" i="1"/>
  <c r="I73349" i="1"/>
  <c r="I73350" i="1"/>
  <c r="I73351" i="1"/>
  <c r="I73352" i="1"/>
  <c r="I73353" i="1"/>
  <c r="I73354" i="1"/>
  <c r="I73355" i="1"/>
  <c r="I73356" i="1"/>
  <c r="I73357" i="1"/>
  <c r="I73358" i="1"/>
  <c r="I73359" i="1"/>
  <c r="I73360" i="1"/>
  <c r="I73361" i="1"/>
  <c r="I73362" i="1"/>
  <c r="I73363" i="1"/>
  <c r="I73364" i="1"/>
  <c r="I73365" i="1"/>
  <c r="I73366" i="1"/>
  <c r="I73367" i="1"/>
  <c r="I73368" i="1"/>
  <c r="I73369" i="1"/>
  <c r="I73370" i="1"/>
  <c r="I73371" i="1"/>
  <c r="I73372" i="1"/>
  <c r="I73373" i="1"/>
  <c r="I73374" i="1"/>
  <c r="I73375" i="1"/>
  <c r="I73376" i="1"/>
  <c r="I73377" i="1"/>
  <c r="I73378" i="1"/>
  <c r="I73379" i="1"/>
  <c r="I73380" i="1"/>
  <c r="I73381" i="1"/>
  <c r="I73382" i="1"/>
  <c r="I73383" i="1"/>
  <c r="I73384" i="1"/>
  <c r="I73385" i="1"/>
  <c r="I73386" i="1"/>
  <c r="I73387" i="1"/>
  <c r="I73388" i="1"/>
  <c r="I73389" i="1"/>
  <c r="I73390" i="1"/>
  <c r="I73391" i="1"/>
  <c r="I73392" i="1"/>
  <c r="I73393" i="1"/>
  <c r="I73394" i="1"/>
  <c r="I73395" i="1"/>
  <c r="I73396" i="1"/>
  <c r="I73397" i="1"/>
  <c r="I73398" i="1"/>
  <c r="I73399" i="1"/>
  <c r="I73400" i="1"/>
  <c r="I73401" i="1"/>
  <c r="I73402" i="1"/>
  <c r="I73403" i="1"/>
  <c r="I73404" i="1"/>
  <c r="I73405" i="1"/>
  <c r="I73406" i="1"/>
  <c r="I73407" i="1"/>
  <c r="I73408" i="1"/>
  <c r="I73409" i="1"/>
  <c r="I73410" i="1"/>
  <c r="I73411" i="1"/>
  <c r="I73412" i="1"/>
  <c r="I73413" i="1"/>
  <c r="I73414" i="1"/>
  <c r="I73415" i="1"/>
  <c r="I73416" i="1"/>
  <c r="I73417" i="1"/>
  <c r="I73418" i="1"/>
  <c r="I73419" i="1"/>
  <c r="I73420" i="1"/>
  <c r="I73421" i="1"/>
  <c r="I73422" i="1"/>
  <c r="I73423" i="1"/>
  <c r="I73424" i="1"/>
  <c r="I73425" i="1"/>
  <c r="I73426" i="1"/>
  <c r="I73427" i="1"/>
  <c r="I73428" i="1"/>
  <c r="I73429" i="1"/>
  <c r="I73430" i="1"/>
  <c r="I73431" i="1"/>
  <c r="I73432" i="1"/>
  <c r="I73433" i="1"/>
  <c r="I73434" i="1"/>
  <c r="I73435" i="1"/>
  <c r="I73436" i="1"/>
  <c r="I73437" i="1"/>
  <c r="I73438" i="1"/>
  <c r="I73439" i="1"/>
  <c r="I73440" i="1"/>
  <c r="I73441" i="1"/>
  <c r="I73442" i="1"/>
  <c r="I73443" i="1"/>
  <c r="I73444" i="1"/>
  <c r="I73445" i="1"/>
  <c r="I73446" i="1"/>
  <c r="I73447" i="1"/>
  <c r="I73448" i="1"/>
  <c r="I73449" i="1"/>
  <c r="I73450" i="1"/>
  <c r="I73451" i="1"/>
  <c r="I73452" i="1"/>
  <c r="I73453" i="1"/>
  <c r="I73454" i="1"/>
  <c r="I73455" i="1"/>
  <c r="I73456" i="1"/>
  <c r="I73457" i="1"/>
  <c r="I73458" i="1"/>
  <c r="I73459" i="1"/>
  <c r="I73460" i="1"/>
  <c r="I73461" i="1"/>
  <c r="I73462" i="1"/>
  <c r="I73463" i="1"/>
  <c r="I73464" i="1"/>
  <c r="I73465" i="1"/>
  <c r="I73466" i="1"/>
  <c r="I73467" i="1"/>
  <c r="I73468" i="1"/>
  <c r="I73469" i="1"/>
  <c r="I73470" i="1"/>
  <c r="I73471" i="1"/>
  <c r="I73472" i="1"/>
  <c r="I73473" i="1"/>
  <c r="I73474" i="1"/>
  <c r="I73475" i="1"/>
  <c r="I73476" i="1"/>
  <c r="I73477" i="1"/>
  <c r="I73478" i="1"/>
  <c r="I73479" i="1"/>
  <c r="I73480" i="1"/>
  <c r="I73481" i="1"/>
  <c r="I73482" i="1"/>
  <c r="I73483" i="1"/>
  <c r="I73484" i="1"/>
  <c r="I73485" i="1"/>
  <c r="I73486" i="1"/>
  <c r="I73487" i="1"/>
  <c r="I73488" i="1"/>
  <c r="I73489" i="1"/>
  <c r="I73490" i="1"/>
  <c r="I73491" i="1"/>
  <c r="I73492" i="1"/>
  <c r="I73493" i="1"/>
  <c r="I73494" i="1"/>
  <c r="I73495" i="1"/>
  <c r="I73496" i="1"/>
  <c r="I73497" i="1"/>
  <c r="I73498" i="1"/>
  <c r="I73499" i="1"/>
  <c r="I73500" i="1"/>
  <c r="I73501" i="1"/>
  <c r="I73502" i="1"/>
  <c r="I73503" i="1"/>
  <c r="I73504" i="1"/>
  <c r="I73505" i="1"/>
  <c r="I73506" i="1"/>
  <c r="I73507" i="1"/>
  <c r="I73508" i="1"/>
  <c r="I73509" i="1"/>
  <c r="I73510" i="1"/>
  <c r="I73511" i="1"/>
  <c r="I73512" i="1"/>
  <c r="I73513" i="1"/>
  <c r="I73514" i="1"/>
  <c r="I73515" i="1"/>
  <c r="I73516" i="1"/>
  <c r="I73517" i="1"/>
  <c r="I73518" i="1"/>
  <c r="I73519" i="1"/>
  <c r="I73520" i="1"/>
  <c r="I73521" i="1"/>
  <c r="I73522" i="1"/>
  <c r="I73523" i="1"/>
  <c r="I73524" i="1"/>
  <c r="I73525" i="1"/>
  <c r="I73526" i="1"/>
  <c r="I73527" i="1"/>
  <c r="I73528" i="1"/>
  <c r="I73529" i="1"/>
  <c r="I73530" i="1"/>
  <c r="I73531" i="1"/>
  <c r="I73532" i="1"/>
  <c r="I73533" i="1"/>
  <c r="I73534" i="1"/>
  <c r="I73535" i="1"/>
  <c r="I73536" i="1"/>
  <c r="I73537" i="1"/>
  <c r="I73538" i="1"/>
  <c r="I73539" i="1"/>
  <c r="I73540" i="1"/>
  <c r="I73541" i="1"/>
  <c r="I73542" i="1"/>
  <c r="I73543" i="1"/>
  <c r="I73544" i="1"/>
  <c r="I73545" i="1"/>
  <c r="I73546" i="1"/>
  <c r="I73547" i="1"/>
  <c r="I73548" i="1"/>
  <c r="I73549" i="1"/>
  <c r="I73550" i="1"/>
  <c r="I73551" i="1"/>
  <c r="I73552" i="1"/>
  <c r="I73553" i="1"/>
  <c r="I73554" i="1"/>
  <c r="I73555" i="1"/>
  <c r="I73556" i="1"/>
  <c r="I73557" i="1"/>
  <c r="I73558" i="1"/>
  <c r="I73559" i="1"/>
  <c r="I73560" i="1"/>
  <c r="I73561" i="1"/>
  <c r="I73562" i="1"/>
  <c r="I73563" i="1"/>
  <c r="I73564" i="1"/>
  <c r="I73565" i="1"/>
  <c r="I73566" i="1"/>
  <c r="I73567" i="1"/>
  <c r="I73568" i="1"/>
  <c r="I73569" i="1"/>
  <c r="I73570" i="1"/>
  <c r="I73571" i="1"/>
  <c r="I73572" i="1"/>
  <c r="I73573" i="1"/>
  <c r="I73574" i="1"/>
  <c r="I73575" i="1"/>
  <c r="I73576" i="1"/>
  <c r="I73577" i="1"/>
  <c r="I73578" i="1"/>
  <c r="I73579" i="1"/>
  <c r="I73580" i="1"/>
  <c r="I73581" i="1"/>
  <c r="I73582" i="1"/>
  <c r="I73583" i="1"/>
  <c r="I73584" i="1"/>
  <c r="I73585" i="1"/>
  <c r="I73586" i="1"/>
  <c r="I73587" i="1"/>
  <c r="I73588" i="1"/>
  <c r="I73589" i="1"/>
  <c r="I73590" i="1"/>
  <c r="I73591" i="1"/>
  <c r="I73592" i="1"/>
  <c r="I73593" i="1"/>
  <c r="I73594" i="1"/>
  <c r="I73595" i="1"/>
  <c r="I73596" i="1"/>
  <c r="I73597" i="1"/>
  <c r="I73598" i="1"/>
  <c r="I73599" i="1"/>
  <c r="I73600" i="1"/>
  <c r="I73601" i="1"/>
  <c r="I73602" i="1"/>
  <c r="I73603" i="1"/>
  <c r="I73604" i="1"/>
  <c r="I73605" i="1"/>
  <c r="I73606" i="1"/>
  <c r="I73607" i="1"/>
  <c r="I73608" i="1"/>
  <c r="I73609" i="1"/>
  <c r="I73610" i="1"/>
  <c r="I73611" i="1"/>
  <c r="I73612" i="1"/>
  <c r="I73613" i="1"/>
  <c r="I73614" i="1"/>
  <c r="I73615" i="1"/>
  <c r="I73616" i="1"/>
  <c r="I73617" i="1"/>
  <c r="I73618" i="1"/>
  <c r="I73619" i="1"/>
  <c r="I73620" i="1"/>
  <c r="I73621" i="1"/>
  <c r="I73622" i="1"/>
  <c r="I73623" i="1"/>
  <c r="I73624" i="1"/>
  <c r="I73625" i="1"/>
  <c r="I73626" i="1"/>
  <c r="I73627" i="1"/>
  <c r="I73628" i="1"/>
  <c r="I73629" i="1"/>
  <c r="I73630" i="1"/>
  <c r="I73631" i="1"/>
  <c r="I73632" i="1"/>
  <c r="I73633" i="1"/>
  <c r="I73634" i="1"/>
  <c r="I73635" i="1"/>
  <c r="I73636" i="1"/>
  <c r="I73637" i="1"/>
  <c r="I73638" i="1"/>
  <c r="I73639" i="1"/>
  <c r="I73640" i="1"/>
  <c r="I73641" i="1"/>
  <c r="I73642" i="1"/>
  <c r="I73643" i="1"/>
  <c r="I73644" i="1"/>
  <c r="I73645" i="1"/>
  <c r="I73646" i="1"/>
  <c r="I73647" i="1"/>
  <c r="I73648" i="1"/>
  <c r="I73649" i="1"/>
  <c r="I73650" i="1"/>
  <c r="I73651" i="1"/>
  <c r="I73652" i="1"/>
  <c r="I73653" i="1"/>
  <c r="I73654" i="1"/>
  <c r="I73655" i="1"/>
  <c r="I73656" i="1"/>
  <c r="I73657" i="1"/>
  <c r="I73658" i="1"/>
  <c r="I73659" i="1"/>
  <c r="I73660" i="1"/>
  <c r="I73661" i="1"/>
  <c r="I73662" i="1"/>
  <c r="I73663" i="1"/>
  <c r="I73664" i="1"/>
  <c r="I73665" i="1"/>
  <c r="I73666" i="1"/>
  <c r="I73667" i="1"/>
  <c r="I73668" i="1"/>
  <c r="I73669" i="1"/>
  <c r="I73670" i="1"/>
  <c r="I73671" i="1"/>
  <c r="I73672" i="1"/>
  <c r="I73673" i="1"/>
  <c r="I73674" i="1"/>
  <c r="I73675" i="1"/>
  <c r="I73676" i="1"/>
  <c r="I73677" i="1"/>
  <c r="I73678" i="1"/>
  <c r="I73679" i="1"/>
  <c r="I73680" i="1"/>
  <c r="I73681" i="1"/>
  <c r="I73682" i="1"/>
  <c r="I73683" i="1"/>
  <c r="I73684" i="1"/>
  <c r="I73685" i="1"/>
  <c r="I73686" i="1"/>
  <c r="I73687" i="1"/>
  <c r="I73688" i="1"/>
  <c r="I73689" i="1"/>
  <c r="I73690" i="1"/>
  <c r="I73691" i="1"/>
  <c r="I73692" i="1"/>
  <c r="I73693" i="1"/>
  <c r="I73694" i="1"/>
  <c r="I73695" i="1"/>
  <c r="I73696" i="1"/>
  <c r="I73697" i="1"/>
  <c r="I73698" i="1"/>
  <c r="I73699" i="1"/>
  <c r="I73700" i="1"/>
  <c r="I73701" i="1"/>
  <c r="I73702" i="1"/>
  <c r="I73703" i="1"/>
  <c r="I73704" i="1"/>
  <c r="I73705" i="1"/>
  <c r="I73706" i="1"/>
  <c r="I73707" i="1"/>
  <c r="I73708" i="1"/>
  <c r="I73709" i="1"/>
  <c r="I73710" i="1"/>
  <c r="I73711" i="1"/>
  <c r="I73712" i="1"/>
  <c r="I73713" i="1"/>
  <c r="I73714" i="1"/>
  <c r="I73715" i="1"/>
  <c r="I73716" i="1"/>
  <c r="I73717" i="1"/>
  <c r="I73718" i="1"/>
  <c r="I73719" i="1"/>
  <c r="I73720" i="1"/>
  <c r="I73721" i="1"/>
  <c r="I73722" i="1"/>
  <c r="I73723" i="1"/>
  <c r="I73724" i="1"/>
  <c r="I73725" i="1"/>
  <c r="I73726" i="1"/>
  <c r="I73727" i="1"/>
  <c r="I73728" i="1"/>
  <c r="I73729" i="1"/>
  <c r="I73730" i="1"/>
  <c r="I73731" i="1"/>
  <c r="I73732" i="1"/>
  <c r="I73733" i="1"/>
  <c r="I73734" i="1"/>
  <c r="I73735" i="1"/>
  <c r="I73736" i="1"/>
  <c r="I73737" i="1"/>
  <c r="I73738" i="1"/>
  <c r="I73739" i="1"/>
  <c r="I73740" i="1"/>
  <c r="I73741" i="1"/>
  <c r="I73742" i="1"/>
  <c r="I73743" i="1"/>
  <c r="I73744" i="1"/>
  <c r="I73745" i="1"/>
  <c r="I73746" i="1"/>
  <c r="I73747" i="1"/>
  <c r="I73748" i="1"/>
  <c r="I73749" i="1"/>
  <c r="I73750" i="1"/>
  <c r="I73751" i="1"/>
  <c r="I73752" i="1"/>
  <c r="I73753" i="1"/>
  <c r="I73754" i="1"/>
  <c r="I73755" i="1"/>
  <c r="I73756" i="1"/>
  <c r="I73757" i="1"/>
  <c r="I73758" i="1"/>
  <c r="I73759" i="1"/>
  <c r="I73760" i="1"/>
  <c r="I73761" i="1"/>
  <c r="I73762" i="1"/>
  <c r="I73763" i="1"/>
  <c r="I73764" i="1"/>
  <c r="I73765" i="1"/>
  <c r="I73766" i="1"/>
  <c r="I73767" i="1"/>
  <c r="I73768" i="1"/>
  <c r="I73769" i="1"/>
  <c r="I73770" i="1"/>
  <c r="I73771" i="1"/>
  <c r="I73772" i="1"/>
  <c r="I73773" i="1"/>
  <c r="I73774" i="1"/>
  <c r="I73775" i="1"/>
  <c r="I73776" i="1"/>
  <c r="I73777" i="1"/>
  <c r="I73778" i="1"/>
  <c r="I73779" i="1"/>
  <c r="I73780" i="1"/>
  <c r="I73781" i="1"/>
  <c r="I73782" i="1"/>
  <c r="I73783" i="1"/>
  <c r="I73784" i="1"/>
  <c r="I73785" i="1"/>
  <c r="I73786" i="1"/>
  <c r="I73787" i="1"/>
  <c r="I73788" i="1"/>
  <c r="I73789" i="1"/>
  <c r="I73790" i="1"/>
  <c r="I73791" i="1"/>
  <c r="I73792" i="1"/>
  <c r="I73793" i="1"/>
  <c r="I73794" i="1"/>
  <c r="I73795" i="1"/>
  <c r="I73796" i="1"/>
  <c r="I73797" i="1"/>
  <c r="I73798" i="1"/>
  <c r="I73799" i="1"/>
  <c r="I73800" i="1"/>
  <c r="I73801" i="1"/>
  <c r="I73802" i="1"/>
  <c r="I73803" i="1"/>
  <c r="I73804" i="1"/>
  <c r="I73805" i="1"/>
  <c r="I73806" i="1"/>
  <c r="I73807" i="1"/>
  <c r="I73808" i="1"/>
  <c r="I73809" i="1"/>
  <c r="I73810" i="1"/>
  <c r="I73811" i="1"/>
  <c r="I73812" i="1"/>
  <c r="I73813" i="1"/>
  <c r="I73814" i="1"/>
  <c r="I73815" i="1"/>
  <c r="I73816" i="1"/>
  <c r="I73817" i="1"/>
  <c r="I73818" i="1"/>
  <c r="I73819" i="1"/>
  <c r="I73820" i="1"/>
  <c r="I73821" i="1"/>
  <c r="I73822" i="1"/>
  <c r="I73823" i="1"/>
  <c r="I73824" i="1"/>
  <c r="I73825" i="1"/>
  <c r="I73826" i="1"/>
  <c r="I73827" i="1"/>
  <c r="I73828" i="1"/>
  <c r="I73829" i="1"/>
  <c r="I73830" i="1"/>
  <c r="I73831" i="1"/>
  <c r="I73832" i="1"/>
  <c r="I73833" i="1"/>
  <c r="I73834" i="1"/>
  <c r="I73835" i="1"/>
  <c r="I73836" i="1"/>
  <c r="I73837" i="1"/>
  <c r="I73838" i="1"/>
  <c r="I73839" i="1"/>
  <c r="I73840" i="1"/>
  <c r="I73841" i="1"/>
  <c r="I73842" i="1"/>
  <c r="I73843" i="1"/>
  <c r="I73844" i="1"/>
  <c r="I73845" i="1"/>
  <c r="I73846" i="1"/>
  <c r="I73847" i="1"/>
  <c r="I73848" i="1"/>
  <c r="I73849" i="1"/>
  <c r="I73850" i="1"/>
  <c r="I73851" i="1"/>
  <c r="I73852" i="1"/>
  <c r="I73853" i="1"/>
  <c r="I73854" i="1"/>
  <c r="I73855" i="1"/>
  <c r="I73856" i="1"/>
  <c r="I73857" i="1"/>
  <c r="I73858" i="1"/>
  <c r="I73859" i="1"/>
  <c r="I73860" i="1"/>
  <c r="I73861" i="1"/>
  <c r="I73862" i="1"/>
  <c r="I73863" i="1"/>
  <c r="I73864" i="1"/>
  <c r="I73865" i="1"/>
  <c r="I73866" i="1"/>
  <c r="I73867" i="1"/>
  <c r="I73868" i="1"/>
  <c r="I73869" i="1"/>
  <c r="I73870" i="1"/>
  <c r="I73871" i="1"/>
  <c r="I73872" i="1"/>
  <c r="I73873" i="1"/>
  <c r="I73874" i="1"/>
  <c r="I73875" i="1"/>
  <c r="I73876" i="1"/>
  <c r="I73877" i="1"/>
  <c r="I73878" i="1"/>
  <c r="I73879" i="1"/>
  <c r="I73880" i="1"/>
  <c r="I73881" i="1"/>
  <c r="I73882" i="1"/>
  <c r="I73883" i="1"/>
  <c r="I73884" i="1"/>
  <c r="I73885" i="1"/>
  <c r="I73886" i="1"/>
  <c r="I73887" i="1"/>
  <c r="I73888" i="1"/>
  <c r="I73889" i="1"/>
  <c r="I73890" i="1"/>
  <c r="I73891" i="1"/>
  <c r="I73892" i="1"/>
  <c r="I73893" i="1"/>
  <c r="I73894" i="1"/>
  <c r="I73895" i="1"/>
  <c r="I73896" i="1"/>
  <c r="I73897" i="1"/>
  <c r="I73898" i="1"/>
  <c r="I73899" i="1"/>
  <c r="I73900" i="1"/>
  <c r="I73901" i="1"/>
  <c r="I73902" i="1"/>
  <c r="I73903" i="1"/>
  <c r="I73904" i="1"/>
  <c r="I73905" i="1"/>
  <c r="I73906" i="1"/>
  <c r="I73907" i="1"/>
  <c r="I73908" i="1"/>
  <c r="I73909" i="1"/>
  <c r="I73910" i="1"/>
  <c r="I73911" i="1"/>
  <c r="I73912" i="1"/>
  <c r="I73913" i="1"/>
  <c r="I73914" i="1"/>
  <c r="I73915" i="1"/>
  <c r="I73916" i="1"/>
  <c r="I73917" i="1"/>
  <c r="I73918" i="1"/>
  <c r="I73919" i="1"/>
  <c r="I73920" i="1"/>
  <c r="I73921" i="1"/>
  <c r="I73922" i="1"/>
  <c r="I73923" i="1"/>
  <c r="I73924" i="1"/>
  <c r="I73925" i="1"/>
  <c r="I73926" i="1"/>
  <c r="I73927" i="1"/>
  <c r="I73928" i="1"/>
  <c r="I73929" i="1"/>
  <c r="I73930" i="1"/>
  <c r="I73931" i="1"/>
  <c r="I73932" i="1"/>
  <c r="I73933" i="1"/>
  <c r="I73934" i="1"/>
  <c r="I73935" i="1"/>
  <c r="I73936" i="1"/>
  <c r="I73937" i="1"/>
  <c r="I73938" i="1"/>
  <c r="I73939" i="1"/>
  <c r="I73940" i="1"/>
  <c r="I73941" i="1"/>
  <c r="I73942" i="1"/>
  <c r="I73943" i="1"/>
  <c r="I73944" i="1"/>
  <c r="I73945" i="1"/>
  <c r="I73946" i="1"/>
  <c r="I73947" i="1"/>
  <c r="I73948" i="1"/>
  <c r="I73949" i="1"/>
  <c r="I73950" i="1"/>
  <c r="I73951" i="1"/>
  <c r="I73952" i="1"/>
  <c r="I73953" i="1"/>
  <c r="I73954" i="1"/>
  <c r="I73955" i="1"/>
  <c r="I73956" i="1"/>
  <c r="I73957" i="1"/>
  <c r="I73958" i="1"/>
  <c r="I73959" i="1"/>
  <c r="I73960" i="1"/>
  <c r="I73961" i="1"/>
  <c r="I73962" i="1"/>
  <c r="I73963" i="1"/>
  <c r="I73964" i="1"/>
  <c r="I73965" i="1"/>
  <c r="I73966" i="1"/>
  <c r="I73967" i="1"/>
  <c r="I73968" i="1"/>
  <c r="I73969" i="1"/>
  <c r="I73970" i="1"/>
  <c r="I73971" i="1"/>
  <c r="I73972" i="1"/>
  <c r="I73973" i="1"/>
  <c r="I73974" i="1"/>
  <c r="I73975" i="1"/>
  <c r="I73976" i="1"/>
  <c r="I73977" i="1"/>
  <c r="I73978" i="1"/>
  <c r="I73979" i="1"/>
  <c r="I73980" i="1"/>
  <c r="I73981" i="1"/>
  <c r="I73982" i="1"/>
  <c r="I73983" i="1"/>
  <c r="I73984" i="1"/>
  <c r="I73985" i="1"/>
  <c r="I73986" i="1"/>
  <c r="I73987" i="1"/>
  <c r="I73988" i="1"/>
  <c r="I73989" i="1"/>
  <c r="I73990" i="1"/>
  <c r="I73991" i="1"/>
  <c r="I73992" i="1"/>
  <c r="I73993" i="1"/>
  <c r="I73994" i="1"/>
  <c r="I73995" i="1"/>
  <c r="I73996" i="1"/>
  <c r="I73997" i="1"/>
  <c r="I73998" i="1"/>
  <c r="I73999" i="1"/>
  <c r="I74000" i="1"/>
  <c r="I74001" i="1"/>
  <c r="I74002" i="1"/>
  <c r="I74003" i="1"/>
  <c r="I74004" i="1"/>
  <c r="I74005" i="1"/>
  <c r="I74006" i="1"/>
  <c r="I74007" i="1"/>
  <c r="I74008" i="1"/>
  <c r="I74009" i="1"/>
  <c r="I74010" i="1"/>
  <c r="I74011" i="1"/>
  <c r="I74012" i="1"/>
  <c r="I74013" i="1"/>
  <c r="I74014" i="1"/>
  <c r="I74015" i="1"/>
  <c r="I74016" i="1"/>
  <c r="I74017" i="1"/>
  <c r="I74018" i="1"/>
  <c r="I74019" i="1"/>
  <c r="I74020" i="1"/>
  <c r="I74021" i="1"/>
  <c r="I74022" i="1"/>
  <c r="I74023" i="1"/>
  <c r="I74024" i="1"/>
  <c r="I74025" i="1"/>
  <c r="I74026" i="1"/>
  <c r="I74027" i="1"/>
  <c r="I74028" i="1"/>
  <c r="I74029" i="1"/>
  <c r="I74030" i="1"/>
  <c r="I74031" i="1"/>
  <c r="I74032" i="1"/>
  <c r="I74033" i="1"/>
  <c r="I74034" i="1"/>
  <c r="I74035" i="1"/>
  <c r="I74036" i="1"/>
  <c r="I74037" i="1"/>
  <c r="I74038" i="1"/>
  <c r="I74039" i="1"/>
  <c r="I74040" i="1"/>
  <c r="I74041" i="1"/>
  <c r="I74042" i="1"/>
  <c r="I74043" i="1"/>
  <c r="I74044" i="1"/>
  <c r="I74045" i="1"/>
  <c r="I74046" i="1"/>
  <c r="I74047" i="1"/>
  <c r="I74048" i="1"/>
  <c r="I74049" i="1"/>
  <c r="I74050" i="1"/>
  <c r="I74051" i="1"/>
  <c r="I74052" i="1"/>
  <c r="I74053" i="1"/>
  <c r="I74054" i="1"/>
  <c r="I74055" i="1"/>
  <c r="I74056" i="1"/>
  <c r="I74057" i="1"/>
  <c r="I74058" i="1"/>
  <c r="I74059" i="1"/>
  <c r="I74060" i="1"/>
  <c r="I74061" i="1"/>
  <c r="I74062" i="1"/>
  <c r="I74063" i="1"/>
  <c r="I74064" i="1"/>
  <c r="I74065" i="1"/>
  <c r="I74066" i="1"/>
  <c r="I74067" i="1"/>
  <c r="I74068" i="1"/>
  <c r="I74069" i="1"/>
  <c r="I74070" i="1"/>
  <c r="I74071" i="1"/>
  <c r="I74072" i="1"/>
  <c r="I74073" i="1"/>
  <c r="I74074" i="1"/>
  <c r="I74075" i="1"/>
  <c r="I74076" i="1"/>
  <c r="I74077" i="1"/>
  <c r="I74078" i="1"/>
  <c r="I74079" i="1"/>
  <c r="I74080" i="1"/>
  <c r="I74081" i="1"/>
  <c r="I74082" i="1"/>
  <c r="I74083" i="1"/>
  <c r="I74084" i="1"/>
  <c r="I74085" i="1"/>
  <c r="I74086" i="1"/>
  <c r="I74087" i="1"/>
  <c r="I74088" i="1"/>
  <c r="I74089" i="1"/>
  <c r="I74090" i="1"/>
  <c r="I74091" i="1"/>
  <c r="I74092" i="1"/>
  <c r="I74093" i="1"/>
  <c r="I74094" i="1"/>
  <c r="I74095" i="1"/>
  <c r="I74096" i="1"/>
  <c r="I74097" i="1"/>
  <c r="I74098" i="1"/>
  <c r="I74099" i="1"/>
  <c r="I74100" i="1"/>
  <c r="I74101" i="1"/>
  <c r="I74102" i="1"/>
  <c r="I74103" i="1"/>
  <c r="I74104" i="1"/>
  <c r="I74105" i="1"/>
  <c r="I74106" i="1"/>
  <c r="I74107" i="1"/>
  <c r="I74108" i="1"/>
  <c r="I74109" i="1"/>
  <c r="I74110" i="1"/>
  <c r="I74111" i="1"/>
  <c r="I74112" i="1"/>
  <c r="I74113" i="1"/>
  <c r="I74114" i="1"/>
  <c r="I74115" i="1"/>
  <c r="I74116" i="1"/>
  <c r="I74117" i="1"/>
  <c r="I74118" i="1"/>
  <c r="I74119" i="1"/>
  <c r="I74120" i="1"/>
  <c r="I74121" i="1"/>
  <c r="I74122" i="1"/>
  <c r="I74123" i="1"/>
  <c r="I74124" i="1"/>
  <c r="I74125" i="1"/>
  <c r="I74126" i="1"/>
  <c r="I74127" i="1"/>
  <c r="I74128" i="1"/>
  <c r="I74129" i="1"/>
  <c r="I74130" i="1"/>
  <c r="I74131" i="1"/>
  <c r="I74132" i="1"/>
  <c r="I74133" i="1"/>
  <c r="I74134" i="1"/>
  <c r="I74135" i="1"/>
  <c r="I74136" i="1"/>
  <c r="I74137" i="1"/>
  <c r="I74138" i="1"/>
  <c r="I74139" i="1"/>
  <c r="I74140" i="1"/>
  <c r="I74141" i="1"/>
  <c r="I74142" i="1"/>
  <c r="I74143" i="1"/>
  <c r="I74144" i="1"/>
  <c r="I74145" i="1"/>
  <c r="I74146" i="1"/>
  <c r="I74147" i="1"/>
  <c r="I74148" i="1"/>
  <c r="I74149" i="1"/>
  <c r="I74150" i="1"/>
  <c r="I74151" i="1"/>
  <c r="I74152" i="1"/>
  <c r="I74153" i="1"/>
  <c r="I74154" i="1"/>
  <c r="I74155" i="1"/>
  <c r="I74156" i="1"/>
  <c r="I74157" i="1"/>
  <c r="I74158" i="1"/>
  <c r="I74159" i="1"/>
  <c r="I74160" i="1"/>
  <c r="I74161" i="1"/>
  <c r="I74162" i="1"/>
  <c r="I74163" i="1"/>
  <c r="I74164" i="1"/>
  <c r="I74165" i="1"/>
  <c r="I74166" i="1"/>
  <c r="I74167" i="1"/>
  <c r="I74168" i="1"/>
  <c r="I74169" i="1"/>
  <c r="I74170" i="1"/>
  <c r="I74171" i="1"/>
  <c r="I74172" i="1"/>
  <c r="I74173" i="1"/>
  <c r="I74174" i="1"/>
  <c r="I74175" i="1"/>
  <c r="I74176" i="1"/>
  <c r="I74177" i="1"/>
  <c r="I74178" i="1"/>
  <c r="I74179" i="1"/>
  <c r="I74180" i="1"/>
  <c r="I74181" i="1"/>
  <c r="I74182" i="1"/>
  <c r="I74183" i="1"/>
  <c r="I74184" i="1"/>
  <c r="I74185" i="1"/>
  <c r="I74186" i="1"/>
  <c r="I74187" i="1"/>
  <c r="I74188" i="1"/>
  <c r="I74189" i="1"/>
  <c r="I74190" i="1"/>
  <c r="I74191" i="1"/>
  <c r="I74192" i="1"/>
  <c r="I74193" i="1"/>
  <c r="I74194" i="1"/>
  <c r="I74195" i="1"/>
  <c r="I74196" i="1"/>
  <c r="I74197" i="1"/>
  <c r="I74198" i="1"/>
  <c r="I74199" i="1"/>
  <c r="I74200" i="1"/>
  <c r="I74201" i="1"/>
  <c r="I74202" i="1"/>
  <c r="I74203" i="1"/>
  <c r="I74204" i="1"/>
  <c r="I74205" i="1"/>
  <c r="I74206" i="1"/>
  <c r="I74207" i="1"/>
  <c r="I74208" i="1"/>
  <c r="I74209" i="1"/>
  <c r="I74210" i="1"/>
  <c r="I74211" i="1"/>
  <c r="I74212" i="1"/>
  <c r="I74213" i="1"/>
  <c r="I74214" i="1"/>
  <c r="I74215" i="1"/>
  <c r="I74216" i="1"/>
  <c r="I74217" i="1"/>
  <c r="I74218" i="1"/>
  <c r="I74219" i="1"/>
  <c r="I74220" i="1"/>
  <c r="I74221" i="1"/>
  <c r="I74222" i="1"/>
  <c r="I74223" i="1"/>
  <c r="I74224" i="1"/>
  <c r="I74225" i="1"/>
  <c r="I74226" i="1"/>
  <c r="I74227" i="1"/>
  <c r="I74228" i="1"/>
  <c r="I74229" i="1"/>
  <c r="I74230" i="1"/>
  <c r="I74231" i="1"/>
  <c r="I74232" i="1"/>
  <c r="I74233" i="1"/>
  <c r="I74234" i="1"/>
  <c r="I74235" i="1"/>
  <c r="I74236" i="1"/>
  <c r="I74237" i="1"/>
  <c r="I74238" i="1"/>
  <c r="I74239" i="1"/>
  <c r="I74240" i="1"/>
  <c r="I74241" i="1"/>
  <c r="I74242" i="1"/>
  <c r="I74243" i="1"/>
  <c r="I74244" i="1"/>
  <c r="I74245" i="1"/>
  <c r="I74246" i="1"/>
  <c r="I74247" i="1"/>
  <c r="I74248" i="1"/>
  <c r="I74249" i="1"/>
  <c r="I74250" i="1"/>
  <c r="I74251" i="1"/>
  <c r="I74252" i="1"/>
  <c r="I74253" i="1"/>
  <c r="I74254" i="1"/>
  <c r="I74255" i="1"/>
  <c r="I74256" i="1"/>
  <c r="I74257" i="1"/>
  <c r="I74258" i="1"/>
  <c r="I74259" i="1"/>
  <c r="I74260" i="1"/>
  <c r="I74261" i="1"/>
  <c r="I74262" i="1"/>
  <c r="I74263" i="1"/>
  <c r="I74264" i="1"/>
  <c r="I74265" i="1"/>
  <c r="I74266" i="1"/>
  <c r="I74267" i="1"/>
  <c r="I74268" i="1"/>
  <c r="I74269" i="1"/>
  <c r="I74270" i="1"/>
  <c r="I74271" i="1"/>
  <c r="I74272" i="1"/>
  <c r="I74273" i="1"/>
  <c r="I74274" i="1"/>
  <c r="I74275" i="1"/>
  <c r="I74276" i="1"/>
  <c r="I74277" i="1"/>
  <c r="I74278" i="1"/>
  <c r="I74279" i="1"/>
  <c r="I74280" i="1"/>
  <c r="I74281" i="1"/>
  <c r="I74282" i="1"/>
  <c r="I74283" i="1"/>
  <c r="I74284" i="1"/>
  <c r="I74285" i="1"/>
  <c r="I74286" i="1"/>
  <c r="I74287" i="1"/>
  <c r="I74288" i="1"/>
  <c r="I74289" i="1"/>
  <c r="I74290" i="1"/>
  <c r="I74291" i="1"/>
  <c r="I74292" i="1"/>
  <c r="I74293" i="1"/>
  <c r="I74294" i="1"/>
  <c r="I74295" i="1"/>
  <c r="I74296" i="1"/>
  <c r="I74297" i="1"/>
  <c r="I74298" i="1"/>
  <c r="I74299" i="1"/>
  <c r="I74300" i="1"/>
  <c r="I74301" i="1"/>
  <c r="I74302" i="1"/>
  <c r="I74303" i="1"/>
  <c r="I74304" i="1"/>
  <c r="I74305" i="1"/>
  <c r="I74306" i="1"/>
  <c r="I74307" i="1"/>
  <c r="I74308" i="1"/>
  <c r="I74309" i="1"/>
  <c r="I74310" i="1"/>
  <c r="I74311" i="1"/>
  <c r="I74312" i="1"/>
  <c r="I74313" i="1"/>
  <c r="I74314" i="1"/>
  <c r="I74315" i="1"/>
  <c r="I74316" i="1"/>
  <c r="I74317" i="1"/>
  <c r="I74318" i="1"/>
  <c r="I74319" i="1"/>
  <c r="I74320" i="1"/>
  <c r="I74321" i="1"/>
  <c r="I74322" i="1"/>
  <c r="I74323" i="1"/>
  <c r="I74324" i="1"/>
  <c r="I74325" i="1"/>
  <c r="I74326" i="1"/>
  <c r="I74327" i="1"/>
  <c r="I74328" i="1"/>
  <c r="I74329" i="1"/>
  <c r="I74330" i="1"/>
  <c r="I74331" i="1"/>
  <c r="I74332" i="1"/>
  <c r="I74333" i="1"/>
  <c r="I74334" i="1"/>
  <c r="I74335" i="1"/>
  <c r="I74336" i="1"/>
  <c r="I74337" i="1"/>
  <c r="I74338" i="1"/>
  <c r="I74339" i="1"/>
  <c r="I74340" i="1"/>
  <c r="I74341" i="1"/>
  <c r="I74342" i="1"/>
  <c r="I74343" i="1"/>
  <c r="I74344" i="1"/>
  <c r="I74345" i="1"/>
  <c r="I74346" i="1"/>
  <c r="I74347" i="1"/>
  <c r="I74348" i="1"/>
  <c r="I74349" i="1"/>
  <c r="I74350" i="1"/>
  <c r="I74351" i="1"/>
  <c r="I74352" i="1"/>
  <c r="I74353" i="1"/>
  <c r="I74354" i="1"/>
  <c r="I74355" i="1"/>
  <c r="I74356" i="1"/>
  <c r="I74357" i="1"/>
  <c r="I74358" i="1"/>
  <c r="I74359" i="1"/>
  <c r="I74360" i="1"/>
  <c r="I74361" i="1"/>
  <c r="I74362" i="1"/>
  <c r="I74363" i="1"/>
  <c r="I74364" i="1"/>
  <c r="I74365" i="1"/>
  <c r="I74366" i="1"/>
  <c r="I74367" i="1"/>
  <c r="I74368" i="1"/>
  <c r="I74369" i="1"/>
  <c r="I74370" i="1"/>
  <c r="I74371" i="1"/>
  <c r="I74372" i="1"/>
  <c r="I74373" i="1"/>
  <c r="I74374" i="1"/>
  <c r="I74375" i="1"/>
  <c r="I74376" i="1"/>
  <c r="I74377" i="1"/>
  <c r="I74378" i="1"/>
  <c r="I74379" i="1"/>
  <c r="I74380" i="1"/>
  <c r="I74381" i="1"/>
  <c r="I74382" i="1"/>
  <c r="I74383" i="1"/>
  <c r="I74384" i="1"/>
  <c r="I74385" i="1"/>
  <c r="I74386" i="1"/>
  <c r="I74387" i="1"/>
  <c r="I74388" i="1"/>
  <c r="I74389" i="1"/>
  <c r="I74390" i="1"/>
  <c r="I74391" i="1"/>
  <c r="I74392" i="1"/>
  <c r="I74393" i="1"/>
  <c r="I74394" i="1"/>
  <c r="I74395" i="1"/>
  <c r="I74396" i="1"/>
  <c r="I74397" i="1"/>
  <c r="I74398" i="1"/>
  <c r="I74399" i="1"/>
  <c r="I74400" i="1"/>
  <c r="I74401" i="1"/>
  <c r="I74402" i="1"/>
  <c r="I74403" i="1"/>
  <c r="I74404" i="1"/>
  <c r="I74405" i="1"/>
  <c r="I74406" i="1"/>
  <c r="I74407" i="1"/>
  <c r="I74408" i="1"/>
  <c r="I74409" i="1"/>
  <c r="I74410" i="1"/>
  <c r="I74411" i="1"/>
  <c r="I74412" i="1"/>
  <c r="I74413" i="1"/>
  <c r="I74414" i="1"/>
  <c r="I74415" i="1"/>
  <c r="I74416" i="1"/>
  <c r="I74417" i="1"/>
  <c r="I74418" i="1"/>
  <c r="I74419" i="1"/>
  <c r="I74420" i="1"/>
  <c r="I74421" i="1"/>
  <c r="I74422" i="1"/>
  <c r="I74423" i="1"/>
  <c r="I74424" i="1"/>
  <c r="I74425" i="1"/>
  <c r="I74426" i="1"/>
  <c r="I74427" i="1"/>
  <c r="I74428" i="1"/>
  <c r="I74429" i="1"/>
  <c r="I74430" i="1"/>
  <c r="I74431" i="1"/>
  <c r="I74432" i="1"/>
  <c r="I74433" i="1"/>
  <c r="I74434" i="1"/>
  <c r="I74435" i="1"/>
  <c r="I74436" i="1"/>
  <c r="I74437" i="1"/>
  <c r="I74438" i="1"/>
  <c r="I74439" i="1"/>
  <c r="I74440" i="1"/>
  <c r="I74441" i="1"/>
  <c r="I74442" i="1"/>
  <c r="I74443" i="1"/>
  <c r="I74444" i="1"/>
  <c r="I74445" i="1"/>
  <c r="I74446" i="1"/>
  <c r="I74447" i="1"/>
  <c r="I74448" i="1"/>
  <c r="I74449" i="1"/>
  <c r="I74450" i="1"/>
  <c r="I74451" i="1"/>
  <c r="I74452" i="1"/>
  <c r="I74453" i="1"/>
  <c r="I74454" i="1"/>
  <c r="I74455" i="1"/>
  <c r="I74456" i="1"/>
  <c r="I74457" i="1"/>
  <c r="I74458" i="1"/>
  <c r="I74459" i="1"/>
  <c r="I74460" i="1"/>
  <c r="I74461" i="1"/>
  <c r="I74462" i="1"/>
  <c r="I74463" i="1"/>
  <c r="I74464" i="1"/>
  <c r="I74465" i="1"/>
  <c r="I74466" i="1"/>
  <c r="I74467" i="1"/>
  <c r="I74468" i="1"/>
  <c r="I74469" i="1"/>
  <c r="I74470" i="1"/>
  <c r="I74471" i="1"/>
  <c r="I74472" i="1"/>
  <c r="I74473" i="1"/>
  <c r="I74474" i="1"/>
  <c r="I74475" i="1"/>
  <c r="I74476" i="1"/>
  <c r="I74477" i="1"/>
  <c r="I74478" i="1"/>
  <c r="I74479" i="1"/>
  <c r="I74480" i="1"/>
  <c r="I74481" i="1"/>
  <c r="I74482" i="1"/>
  <c r="I74483" i="1"/>
  <c r="I74484" i="1"/>
  <c r="I74485" i="1"/>
  <c r="I74486" i="1"/>
  <c r="I74487" i="1"/>
  <c r="I74488" i="1"/>
  <c r="I74489" i="1"/>
  <c r="I74490" i="1"/>
  <c r="I74491" i="1"/>
  <c r="I74492" i="1"/>
  <c r="I74493" i="1"/>
  <c r="I74494" i="1"/>
  <c r="I74495" i="1"/>
  <c r="I74496" i="1"/>
  <c r="I74497" i="1"/>
  <c r="I74498" i="1"/>
  <c r="I74499" i="1"/>
  <c r="I74500" i="1"/>
  <c r="I74501" i="1"/>
  <c r="I74502" i="1"/>
  <c r="I74503" i="1"/>
  <c r="I74504" i="1"/>
  <c r="I74505" i="1"/>
  <c r="I74506" i="1"/>
  <c r="I74507" i="1"/>
  <c r="I74508" i="1"/>
  <c r="I74509" i="1"/>
  <c r="I74510" i="1"/>
  <c r="I74511" i="1"/>
  <c r="I74512" i="1"/>
  <c r="I74513" i="1"/>
  <c r="I74514" i="1"/>
  <c r="I74515" i="1"/>
  <c r="I74516" i="1"/>
  <c r="I74517" i="1"/>
  <c r="I74518" i="1"/>
  <c r="I74519" i="1"/>
  <c r="I74520" i="1"/>
  <c r="I74521" i="1"/>
  <c r="I74522" i="1"/>
  <c r="I74523" i="1"/>
  <c r="I74524" i="1"/>
  <c r="I74525" i="1"/>
  <c r="I74526" i="1"/>
  <c r="I74527" i="1"/>
  <c r="I74528" i="1"/>
  <c r="I74529" i="1"/>
  <c r="I74530" i="1"/>
  <c r="I74531" i="1"/>
  <c r="I74532" i="1"/>
  <c r="I74533" i="1"/>
  <c r="I74534" i="1"/>
  <c r="I74535" i="1"/>
  <c r="I74536" i="1"/>
  <c r="I74537" i="1"/>
  <c r="I74538" i="1"/>
  <c r="I74539" i="1"/>
  <c r="I74540" i="1"/>
  <c r="I74541" i="1"/>
  <c r="I74542" i="1"/>
  <c r="I74543" i="1"/>
  <c r="I74544" i="1"/>
  <c r="I74545" i="1"/>
  <c r="I74546" i="1"/>
  <c r="I74547" i="1"/>
  <c r="I74548" i="1"/>
  <c r="I74549" i="1"/>
  <c r="I74550" i="1"/>
  <c r="I74551" i="1"/>
  <c r="I74552" i="1"/>
  <c r="I74553" i="1"/>
  <c r="I74554" i="1"/>
  <c r="I74555" i="1"/>
  <c r="I74556" i="1"/>
  <c r="I74557" i="1"/>
  <c r="I74558" i="1"/>
  <c r="I74559" i="1"/>
  <c r="I74560" i="1"/>
  <c r="I74561" i="1"/>
  <c r="I74562" i="1"/>
  <c r="I74563" i="1"/>
  <c r="I74564" i="1"/>
  <c r="I74565" i="1"/>
  <c r="I74566" i="1"/>
  <c r="I74567" i="1"/>
  <c r="I74568" i="1"/>
  <c r="I74569" i="1"/>
  <c r="I74570" i="1"/>
  <c r="I74571" i="1"/>
  <c r="I74572" i="1"/>
  <c r="I74573" i="1"/>
  <c r="I74574" i="1"/>
  <c r="I74575" i="1"/>
  <c r="I74576" i="1"/>
  <c r="I74577" i="1"/>
  <c r="I74578" i="1"/>
  <c r="I74579" i="1"/>
  <c r="I74580" i="1"/>
  <c r="I74581" i="1"/>
  <c r="I74582" i="1"/>
  <c r="I74583" i="1"/>
  <c r="I74584" i="1"/>
  <c r="I74585" i="1"/>
  <c r="I74586" i="1"/>
  <c r="I74587" i="1"/>
  <c r="I74588" i="1"/>
  <c r="I74589" i="1"/>
  <c r="I74590" i="1"/>
  <c r="I74591" i="1"/>
  <c r="I74592" i="1"/>
  <c r="I74593" i="1"/>
  <c r="I74594" i="1"/>
  <c r="I74595" i="1"/>
  <c r="I74596" i="1"/>
  <c r="I74597" i="1"/>
  <c r="I74598" i="1"/>
  <c r="I74599" i="1"/>
  <c r="I74600" i="1"/>
  <c r="I74601" i="1"/>
  <c r="I74602" i="1"/>
  <c r="I74603" i="1"/>
  <c r="I74604" i="1"/>
  <c r="I74605" i="1"/>
  <c r="I74606" i="1"/>
  <c r="I74607" i="1"/>
  <c r="I74608" i="1"/>
  <c r="I74609" i="1"/>
  <c r="I74610" i="1"/>
  <c r="I74611" i="1"/>
  <c r="I74612" i="1"/>
  <c r="I74613" i="1"/>
  <c r="I74614" i="1"/>
  <c r="I74615" i="1"/>
  <c r="I74616" i="1"/>
  <c r="I74617" i="1"/>
  <c r="I74618" i="1"/>
  <c r="I74619" i="1"/>
  <c r="I74620" i="1"/>
  <c r="I74621" i="1"/>
  <c r="I74622" i="1"/>
  <c r="I74623" i="1"/>
  <c r="I74624" i="1"/>
  <c r="I74625" i="1"/>
  <c r="I74626" i="1"/>
  <c r="I74627" i="1"/>
  <c r="I74628" i="1"/>
  <c r="I74629" i="1"/>
  <c r="I74630" i="1"/>
  <c r="I74631" i="1"/>
  <c r="I74632" i="1"/>
  <c r="I74633" i="1"/>
  <c r="I74634" i="1"/>
  <c r="I74635" i="1"/>
  <c r="I74636" i="1"/>
  <c r="I74637" i="1"/>
  <c r="I74638" i="1"/>
  <c r="I74639" i="1"/>
  <c r="I74640" i="1"/>
  <c r="I74641" i="1"/>
  <c r="I74642" i="1"/>
  <c r="I74643" i="1"/>
  <c r="I74644" i="1"/>
  <c r="I74645" i="1"/>
  <c r="I74646" i="1"/>
  <c r="I74647" i="1"/>
  <c r="I74648" i="1"/>
  <c r="I74649" i="1"/>
  <c r="I74650" i="1"/>
  <c r="I74651" i="1"/>
  <c r="I74652" i="1"/>
  <c r="I74653" i="1"/>
  <c r="I74654" i="1"/>
  <c r="I74655" i="1"/>
  <c r="I74656" i="1"/>
  <c r="I74657" i="1"/>
  <c r="I74658" i="1"/>
  <c r="I74659" i="1"/>
  <c r="I74660" i="1"/>
  <c r="I74661" i="1"/>
  <c r="I74662" i="1"/>
  <c r="I74663" i="1"/>
  <c r="I74664" i="1"/>
  <c r="I74665" i="1"/>
  <c r="I74666" i="1"/>
  <c r="I74667" i="1"/>
  <c r="I74668" i="1"/>
  <c r="I74669" i="1"/>
  <c r="I74670" i="1"/>
  <c r="I74671" i="1"/>
  <c r="I74672" i="1"/>
  <c r="I74673" i="1"/>
  <c r="I74674" i="1"/>
  <c r="I74675" i="1"/>
  <c r="I74676" i="1"/>
  <c r="I74677" i="1"/>
  <c r="I74678" i="1"/>
  <c r="I74679" i="1"/>
  <c r="I74680" i="1"/>
  <c r="I74681" i="1"/>
  <c r="I74682" i="1"/>
  <c r="I74683" i="1"/>
  <c r="I74684" i="1"/>
  <c r="I74685" i="1"/>
  <c r="I74686" i="1"/>
  <c r="I74687" i="1"/>
  <c r="I74688" i="1"/>
  <c r="I74689" i="1"/>
  <c r="I74690" i="1"/>
  <c r="I74691" i="1"/>
  <c r="I74692" i="1"/>
  <c r="I74693" i="1"/>
  <c r="I74694" i="1"/>
  <c r="I74695" i="1"/>
  <c r="I74696" i="1"/>
  <c r="I74697" i="1"/>
  <c r="I74698" i="1"/>
  <c r="I74699" i="1"/>
  <c r="I74700" i="1"/>
  <c r="I74701" i="1"/>
  <c r="I74702" i="1"/>
  <c r="I74703" i="1"/>
  <c r="I74704" i="1"/>
  <c r="I74705" i="1"/>
  <c r="I74706" i="1"/>
  <c r="I74707" i="1"/>
  <c r="I74708" i="1"/>
  <c r="I74709" i="1"/>
  <c r="I74710" i="1"/>
  <c r="I74711" i="1"/>
  <c r="I74712" i="1"/>
  <c r="I74713" i="1"/>
  <c r="I74714" i="1"/>
  <c r="I74715" i="1"/>
  <c r="I74716" i="1"/>
  <c r="I74717" i="1"/>
  <c r="I74718" i="1"/>
  <c r="I74719" i="1"/>
  <c r="I74720" i="1"/>
  <c r="I74721" i="1"/>
  <c r="I74722" i="1"/>
  <c r="I74723" i="1"/>
  <c r="I74724" i="1"/>
  <c r="I74725" i="1"/>
  <c r="I74726" i="1"/>
  <c r="I74727" i="1"/>
  <c r="I74728" i="1"/>
  <c r="I74729" i="1"/>
  <c r="I74730" i="1"/>
  <c r="I74731" i="1"/>
  <c r="I74732" i="1"/>
  <c r="I74733" i="1"/>
  <c r="I74734" i="1"/>
  <c r="I74735" i="1"/>
  <c r="I74736" i="1"/>
  <c r="I74737" i="1"/>
  <c r="I74738" i="1"/>
  <c r="I74739" i="1"/>
  <c r="I74740" i="1"/>
  <c r="I74741" i="1"/>
  <c r="I74742" i="1"/>
  <c r="I74743" i="1"/>
  <c r="I74744" i="1"/>
  <c r="I74745" i="1"/>
  <c r="I74746" i="1"/>
  <c r="I74747" i="1"/>
  <c r="I74748" i="1"/>
  <c r="I74749" i="1"/>
  <c r="I74750" i="1"/>
  <c r="I74751" i="1"/>
  <c r="I74752" i="1"/>
  <c r="I74753" i="1"/>
  <c r="I74754" i="1"/>
  <c r="I74755" i="1"/>
  <c r="I74756" i="1"/>
  <c r="I74757" i="1"/>
  <c r="I74758" i="1"/>
  <c r="I74759" i="1"/>
  <c r="I74760" i="1"/>
  <c r="I74761" i="1"/>
  <c r="I74762" i="1"/>
  <c r="I74763" i="1"/>
  <c r="I74764" i="1"/>
  <c r="I74765" i="1"/>
  <c r="I74766" i="1"/>
  <c r="I74767" i="1"/>
  <c r="I74768" i="1"/>
  <c r="I74769" i="1"/>
  <c r="I74770" i="1"/>
  <c r="I74771" i="1"/>
  <c r="I74772" i="1"/>
  <c r="I74773" i="1"/>
  <c r="I74774" i="1"/>
  <c r="I74775" i="1"/>
  <c r="I74776" i="1"/>
  <c r="I74777" i="1"/>
  <c r="I74778" i="1"/>
  <c r="I74779" i="1"/>
  <c r="I74780" i="1"/>
  <c r="I74781" i="1"/>
  <c r="I74782" i="1"/>
  <c r="I74783" i="1"/>
  <c r="I74784" i="1"/>
  <c r="I74785" i="1"/>
  <c r="I74786" i="1"/>
  <c r="I74787" i="1"/>
  <c r="I74788" i="1"/>
  <c r="I74789" i="1"/>
  <c r="I74790" i="1"/>
  <c r="I74791" i="1"/>
  <c r="I74792" i="1"/>
  <c r="I74793" i="1"/>
  <c r="I74794" i="1"/>
  <c r="I74795" i="1"/>
  <c r="I74796" i="1"/>
  <c r="I74797" i="1"/>
  <c r="I74798" i="1"/>
  <c r="I74799" i="1"/>
  <c r="I74800" i="1"/>
  <c r="I74801" i="1"/>
  <c r="I74802" i="1"/>
  <c r="I74803" i="1"/>
  <c r="I74804" i="1"/>
  <c r="I74805" i="1"/>
  <c r="I74806" i="1"/>
  <c r="I74807" i="1"/>
  <c r="I74808" i="1"/>
  <c r="I74809" i="1"/>
  <c r="I74810" i="1"/>
  <c r="I74811" i="1"/>
  <c r="I74812" i="1"/>
  <c r="I74813" i="1"/>
  <c r="I74814" i="1"/>
  <c r="I74815" i="1"/>
  <c r="I74816" i="1"/>
  <c r="I74817" i="1"/>
  <c r="I74818" i="1"/>
  <c r="I74819" i="1"/>
  <c r="I74820" i="1"/>
  <c r="I74821" i="1"/>
  <c r="I74822" i="1"/>
  <c r="I74823" i="1"/>
  <c r="I74824" i="1"/>
  <c r="I74825" i="1"/>
  <c r="I74826" i="1"/>
  <c r="I74827" i="1"/>
  <c r="I74828" i="1"/>
  <c r="I74829" i="1"/>
  <c r="I74830" i="1"/>
  <c r="I74831" i="1"/>
  <c r="I74832" i="1"/>
  <c r="I74833" i="1"/>
  <c r="I74834" i="1"/>
  <c r="I74835" i="1"/>
  <c r="I74836" i="1"/>
  <c r="I74837" i="1"/>
  <c r="I74838" i="1"/>
  <c r="I74839" i="1"/>
  <c r="I74840" i="1"/>
  <c r="I74841" i="1"/>
  <c r="I74842" i="1"/>
  <c r="I74843" i="1"/>
  <c r="I74844" i="1"/>
  <c r="I74845" i="1"/>
  <c r="I74846" i="1"/>
  <c r="I74847" i="1"/>
  <c r="I74848" i="1"/>
  <c r="I74849" i="1"/>
  <c r="I74850" i="1"/>
  <c r="I74851" i="1"/>
  <c r="I74852" i="1"/>
  <c r="I74853" i="1"/>
  <c r="I74854" i="1"/>
  <c r="I74855" i="1"/>
  <c r="I74856" i="1"/>
  <c r="I74857" i="1"/>
  <c r="I74858" i="1"/>
  <c r="I74859" i="1"/>
  <c r="I74860" i="1"/>
  <c r="I74861" i="1"/>
  <c r="I74862" i="1"/>
  <c r="I74863" i="1"/>
  <c r="I74864" i="1"/>
  <c r="I74865" i="1"/>
  <c r="I74866" i="1"/>
  <c r="I74867" i="1"/>
  <c r="I74868" i="1"/>
  <c r="I74869" i="1"/>
  <c r="I74870" i="1"/>
  <c r="I74871" i="1"/>
  <c r="I74872" i="1"/>
  <c r="I74873" i="1"/>
  <c r="I74874" i="1"/>
  <c r="I74875" i="1"/>
  <c r="I74876" i="1"/>
  <c r="I74877" i="1"/>
  <c r="I74878" i="1"/>
  <c r="I74879" i="1"/>
  <c r="I74880" i="1"/>
  <c r="I74881" i="1"/>
  <c r="I74882" i="1"/>
  <c r="I74883" i="1"/>
  <c r="I74884" i="1"/>
  <c r="I74885" i="1"/>
  <c r="I74886" i="1"/>
  <c r="I74887" i="1"/>
  <c r="I74888" i="1"/>
  <c r="I74889" i="1"/>
  <c r="I74890" i="1"/>
  <c r="I74891" i="1"/>
  <c r="I74892" i="1"/>
  <c r="I74893" i="1"/>
  <c r="I74894" i="1"/>
  <c r="I74895" i="1"/>
  <c r="I74896" i="1"/>
  <c r="I74897" i="1"/>
  <c r="I74898" i="1"/>
  <c r="I74899" i="1"/>
  <c r="I74900" i="1"/>
  <c r="I74901" i="1"/>
  <c r="I74902" i="1"/>
  <c r="I74903" i="1"/>
  <c r="I74904" i="1"/>
  <c r="I74905" i="1"/>
  <c r="I74906" i="1"/>
  <c r="I74907" i="1"/>
  <c r="I74908" i="1"/>
  <c r="I74909" i="1"/>
  <c r="I74910" i="1"/>
  <c r="I74911" i="1"/>
  <c r="I74912" i="1"/>
  <c r="I74913" i="1"/>
  <c r="I74914" i="1"/>
  <c r="I74915" i="1"/>
  <c r="I74916" i="1"/>
  <c r="I74917" i="1"/>
  <c r="I74918" i="1"/>
  <c r="I74919" i="1"/>
  <c r="I74920" i="1"/>
  <c r="I74921" i="1"/>
  <c r="I74922" i="1"/>
  <c r="I74923" i="1"/>
  <c r="I74924" i="1"/>
  <c r="I74925" i="1"/>
  <c r="I74926" i="1"/>
  <c r="I74927" i="1"/>
  <c r="I74928" i="1"/>
  <c r="I74929" i="1"/>
  <c r="I74930" i="1"/>
  <c r="I74931" i="1"/>
  <c r="I74932" i="1"/>
  <c r="I74933" i="1"/>
  <c r="I74934" i="1"/>
  <c r="I74935" i="1"/>
  <c r="I74936" i="1"/>
  <c r="I74937" i="1"/>
  <c r="I74938" i="1"/>
  <c r="I74939" i="1"/>
  <c r="I74940" i="1"/>
  <c r="I74941" i="1"/>
  <c r="I74942" i="1"/>
  <c r="I74943" i="1"/>
  <c r="I74944" i="1"/>
  <c r="I74945" i="1"/>
  <c r="I74946" i="1"/>
  <c r="I74947" i="1"/>
  <c r="I74948" i="1"/>
  <c r="I74949" i="1"/>
  <c r="I74950" i="1"/>
  <c r="I74951" i="1"/>
  <c r="I74952" i="1"/>
  <c r="I74953" i="1"/>
  <c r="I74954" i="1"/>
  <c r="I74955" i="1"/>
  <c r="I74956" i="1"/>
  <c r="I74957" i="1"/>
  <c r="I74958" i="1"/>
  <c r="I74959" i="1"/>
  <c r="I74960" i="1"/>
  <c r="I74961" i="1"/>
  <c r="I74962" i="1"/>
  <c r="I74963" i="1"/>
  <c r="I74964" i="1"/>
  <c r="I74965" i="1"/>
  <c r="I74966" i="1"/>
  <c r="I74967" i="1"/>
  <c r="I74968" i="1"/>
  <c r="I74969" i="1"/>
  <c r="I74970" i="1"/>
  <c r="I74971" i="1"/>
  <c r="I74972" i="1"/>
  <c r="I74973" i="1"/>
  <c r="I74974" i="1"/>
  <c r="I74975" i="1"/>
  <c r="I74976" i="1"/>
  <c r="I74977" i="1"/>
  <c r="I74978" i="1"/>
  <c r="I74979" i="1"/>
  <c r="I74980" i="1"/>
  <c r="I74981" i="1"/>
  <c r="I74982" i="1"/>
  <c r="I74983" i="1"/>
  <c r="I74984" i="1"/>
  <c r="I74985" i="1"/>
  <c r="I74986" i="1"/>
  <c r="I74987" i="1"/>
  <c r="I74988" i="1"/>
  <c r="I74989" i="1"/>
  <c r="I74990" i="1"/>
  <c r="I74991" i="1"/>
  <c r="I74992" i="1"/>
  <c r="I74993" i="1"/>
  <c r="I74994" i="1"/>
  <c r="I74995" i="1"/>
  <c r="I74996" i="1"/>
  <c r="I74997" i="1"/>
  <c r="I74998" i="1"/>
  <c r="I74999" i="1"/>
  <c r="I75000" i="1"/>
  <c r="I75001" i="1"/>
  <c r="I75002" i="1"/>
  <c r="I75003" i="1"/>
  <c r="I75004" i="1"/>
  <c r="I75005" i="1"/>
  <c r="I75006" i="1"/>
  <c r="I75007" i="1"/>
  <c r="I75008" i="1"/>
  <c r="I75009" i="1"/>
  <c r="I75010" i="1"/>
  <c r="I75011" i="1"/>
  <c r="I75012" i="1"/>
  <c r="I75013" i="1"/>
  <c r="I75014" i="1"/>
  <c r="I75015" i="1"/>
  <c r="I75016" i="1"/>
  <c r="I75017" i="1"/>
  <c r="I75018" i="1"/>
  <c r="I75019" i="1"/>
  <c r="I75020" i="1"/>
  <c r="I75021" i="1"/>
  <c r="I75022" i="1"/>
  <c r="I75023" i="1"/>
  <c r="I75024" i="1"/>
  <c r="I75025" i="1"/>
  <c r="I75026" i="1"/>
  <c r="I75027" i="1"/>
  <c r="I75028" i="1"/>
  <c r="I75029" i="1"/>
  <c r="I75030" i="1"/>
  <c r="I75031" i="1"/>
  <c r="I75032" i="1"/>
  <c r="I75033" i="1"/>
  <c r="I75034" i="1"/>
  <c r="I75035" i="1"/>
  <c r="I75036" i="1"/>
  <c r="I75037" i="1"/>
  <c r="I75038" i="1"/>
  <c r="I75039" i="1"/>
  <c r="I75040" i="1"/>
  <c r="I75041" i="1"/>
  <c r="I75042" i="1"/>
  <c r="I75043" i="1"/>
  <c r="I75044" i="1"/>
  <c r="I75045" i="1"/>
  <c r="I75046" i="1"/>
  <c r="I75047" i="1"/>
  <c r="I75048" i="1"/>
  <c r="I75049" i="1"/>
  <c r="I75050" i="1"/>
  <c r="I75051" i="1"/>
  <c r="I75052" i="1"/>
  <c r="I75053" i="1"/>
  <c r="I75054" i="1"/>
  <c r="I75055" i="1"/>
  <c r="I75056" i="1"/>
  <c r="I75057" i="1"/>
  <c r="I75058" i="1"/>
  <c r="I75059" i="1"/>
  <c r="I75060" i="1"/>
  <c r="I75061" i="1"/>
  <c r="I75062" i="1"/>
  <c r="I75063" i="1"/>
  <c r="I75064" i="1"/>
  <c r="I75065" i="1"/>
  <c r="I75066" i="1"/>
  <c r="I75067" i="1"/>
  <c r="I75068" i="1"/>
  <c r="I75069" i="1"/>
  <c r="I75070" i="1"/>
  <c r="I75071" i="1"/>
  <c r="I75072" i="1"/>
  <c r="I75073" i="1"/>
  <c r="I75074" i="1"/>
  <c r="I75075" i="1"/>
  <c r="I75076" i="1"/>
  <c r="I75077" i="1"/>
  <c r="I75078" i="1"/>
  <c r="I75079" i="1"/>
  <c r="I75080" i="1"/>
  <c r="I75081" i="1"/>
  <c r="I75082" i="1"/>
  <c r="I75083" i="1"/>
  <c r="I75084" i="1"/>
  <c r="I75085" i="1"/>
  <c r="I75086" i="1"/>
  <c r="I75087" i="1"/>
  <c r="I75088" i="1"/>
  <c r="I75089" i="1"/>
  <c r="I75090" i="1"/>
  <c r="I75091" i="1"/>
  <c r="I75092" i="1"/>
  <c r="I75093" i="1"/>
  <c r="I75094" i="1"/>
  <c r="I75095" i="1"/>
  <c r="I75096" i="1"/>
  <c r="I75097" i="1"/>
  <c r="I75098" i="1"/>
  <c r="I75099" i="1"/>
  <c r="I75100" i="1"/>
  <c r="I75101" i="1"/>
  <c r="I75102" i="1"/>
  <c r="I75103" i="1"/>
  <c r="I75104" i="1"/>
  <c r="I75105" i="1"/>
  <c r="I75106" i="1"/>
  <c r="I75107" i="1"/>
  <c r="I75108" i="1"/>
  <c r="I75109" i="1"/>
  <c r="I75110" i="1"/>
  <c r="I75111" i="1"/>
  <c r="I75112" i="1"/>
  <c r="I75113" i="1"/>
  <c r="I75114" i="1"/>
  <c r="I75115" i="1"/>
  <c r="I75116" i="1"/>
  <c r="I75117" i="1"/>
  <c r="I75118" i="1"/>
  <c r="I75119" i="1"/>
  <c r="I75120" i="1"/>
  <c r="I75121" i="1"/>
  <c r="I75122" i="1"/>
  <c r="I75123" i="1"/>
  <c r="I75124" i="1"/>
  <c r="I75125" i="1"/>
  <c r="I75126" i="1"/>
  <c r="I75127" i="1"/>
  <c r="I75128" i="1"/>
  <c r="I75129" i="1"/>
  <c r="I75130" i="1"/>
  <c r="I75131" i="1"/>
  <c r="I75132" i="1"/>
  <c r="I75133" i="1"/>
  <c r="I75134" i="1"/>
  <c r="I75135" i="1"/>
  <c r="I75136" i="1"/>
  <c r="I75137" i="1"/>
  <c r="I75138" i="1"/>
  <c r="I75139" i="1"/>
  <c r="I75140" i="1"/>
  <c r="I75141" i="1"/>
  <c r="I75142" i="1"/>
  <c r="I75143" i="1"/>
  <c r="I75144" i="1"/>
  <c r="I75145" i="1"/>
  <c r="I75146" i="1"/>
  <c r="I75147" i="1"/>
  <c r="I75148" i="1"/>
  <c r="I75149" i="1"/>
  <c r="I75150" i="1"/>
  <c r="I75151" i="1"/>
  <c r="I75152" i="1"/>
  <c r="I75153" i="1"/>
  <c r="I75154" i="1"/>
  <c r="I75155" i="1"/>
  <c r="I75156" i="1"/>
  <c r="I75157" i="1"/>
  <c r="I75158" i="1"/>
  <c r="I75159" i="1"/>
  <c r="I75160" i="1"/>
  <c r="I75161" i="1"/>
  <c r="I75162" i="1"/>
  <c r="I75163" i="1"/>
  <c r="I75164" i="1"/>
  <c r="I75165" i="1"/>
  <c r="I75166" i="1"/>
  <c r="I75167" i="1"/>
  <c r="I75168" i="1"/>
  <c r="I75169" i="1"/>
  <c r="I75170" i="1"/>
  <c r="I75171" i="1"/>
  <c r="I75172" i="1"/>
  <c r="I75173" i="1"/>
  <c r="I75174" i="1"/>
  <c r="I75175" i="1"/>
  <c r="I75176" i="1"/>
  <c r="I75177" i="1"/>
  <c r="I75178" i="1"/>
  <c r="I75179" i="1"/>
  <c r="I75180" i="1"/>
  <c r="I75181" i="1"/>
  <c r="I75182" i="1"/>
  <c r="I75183" i="1"/>
  <c r="I75184" i="1"/>
  <c r="I75185" i="1"/>
  <c r="I75186" i="1"/>
  <c r="I75187" i="1"/>
  <c r="I75188" i="1"/>
  <c r="I75189" i="1"/>
  <c r="I75190" i="1"/>
  <c r="I75191" i="1"/>
  <c r="I75192" i="1"/>
  <c r="I75193" i="1"/>
  <c r="I75194" i="1"/>
  <c r="I75195" i="1"/>
  <c r="I75196" i="1"/>
  <c r="I75197" i="1"/>
  <c r="I75198" i="1"/>
  <c r="I75199" i="1"/>
  <c r="I75200" i="1"/>
  <c r="I75201" i="1"/>
  <c r="I75202" i="1"/>
  <c r="I75203" i="1"/>
  <c r="I75204" i="1"/>
  <c r="I75205" i="1"/>
  <c r="I75206" i="1"/>
  <c r="I75207" i="1"/>
  <c r="I75208" i="1"/>
  <c r="I75209" i="1"/>
  <c r="I75210" i="1"/>
  <c r="I75211" i="1"/>
  <c r="I75212" i="1"/>
  <c r="I75213" i="1"/>
  <c r="I75214" i="1"/>
  <c r="I75215" i="1"/>
  <c r="I75216" i="1"/>
  <c r="I75217" i="1"/>
  <c r="I75218" i="1"/>
  <c r="I75219" i="1"/>
  <c r="I75220" i="1"/>
  <c r="I75221" i="1"/>
  <c r="I75222" i="1"/>
  <c r="I75223" i="1"/>
  <c r="I75224" i="1"/>
  <c r="I75225" i="1"/>
  <c r="I75226" i="1"/>
  <c r="I75227" i="1"/>
  <c r="I75228" i="1"/>
  <c r="I75229" i="1"/>
  <c r="I75230" i="1"/>
  <c r="I75231" i="1"/>
  <c r="I75232" i="1"/>
  <c r="I75233" i="1"/>
  <c r="I75234" i="1"/>
  <c r="I75235" i="1"/>
  <c r="I75236" i="1"/>
  <c r="I75237" i="1"/>
  <c r="I75238" i="1"/>
  <c r="I75239" i="1"/>
  <c r="I75240" i="1"/>
  <c r="I75241" i="1"/>
  <c r="I75242" i="1"/>
  <c r="I75243" i="1"/>
  <c r="I75244" i="1"/>
  <c r="I75245" i="1"/>
  <c r="I75246" i="1"/>
  <c r="I75247" i="1"/>
  <c r="I75248" i="1"/>
  <c r="I75249" i="1"/>
  <c r="I75250" i="1"/>
  <c r="I75251" i="1"/>
  <c r="I75252" i="1"/>
  <c r="I75253" i="1"/>
  <c r="I75254" i="1"/>
  <c r="I75255" i="1"/>
  <c r="I75256" i="1"/>
  <c r="I75257" i="1"/>
  <c r="I75258" i="1"/>
  <c r="I75259" i="1"/>
  <c r="I75260" i="1"/>
  <c r="I75261" i="1"/>
  <c r="I75262" i="1"/>
  <c r="I75263" i="1"/>
  <c r="I75264" i="1"/>
  <c r="I75265" i="1"/>
  <c r="I75266" i="1"/>
  <c r="I75267" i="1"/>
  <c r="I75268" i="1"/>
  <c r="I75269" i="1"/>
  <c r="I75270" i="1"/>
  <c r="I75271" i="1"/>
  <c r="I75272" i="1"/>
  <c r="I75273" i="1"/>
  <c r="I75274" i="1"/>
  <c r="I75275" i="1"/>
  <c r="I75276" i="1"/>
  <c r="I75277" i="1"/>
  <c r="I75278" i="1"/>
  <c r="I75279" i="1"/>
  <c r="I75280" i="1"/>
  <c r="I75281" i="1"/>
  <c r="I75282" i="1"/>
  <c r="I75283" i="1"/>
  <c r="I75284" i="1"/>
  <c r="I75285" i="1"/>
  <c r="I75286" i="1"/>
  <c r="I75287" i="1"/>
  <c r="I75288" i="1"/>
  <c r="I75289" i="1"/>
  <c r="I75290" i="1"/>
  <c r="I75291" i="1"/>
  <c r="I75292" i="1"/>
  <c r="I75293" i="1"/>
  <c r="I75294" i="1"/>
  <c r="I75295" i="1"/>
  <c r="I75296" i="1"/>
  <c r="I75297" i="1"/>
  <c r="I75298" i="1"/>
  <c r="I75299" i="1"/>
  <c r="I75300" i="1"/>
  <c r="I75301" i="1"/>
  <c r="I75302" i="1"/>
  <c r="I75303" i="1"/>
  <c r="I75304" i="1"/>
  <c r="I75305" i="1"/>
  <c r="I75306" i="1"/>
  <c r="I75307" i="1"/>
  <c r="I75308" i="1"/>
  <c r="I75309" i="1"/>
  <c r="I75310" i="1"/>
  <c r="I75311" i="1"/>
  <c r="I75312" i="1"/>
  <c r="I75313" i="1"/>
  <c r="I75314" i="1"/>
  <c r="I75315" i="1"/>
  <c r="I75316" i="1"/>
  <c r="I75317" i="1"/>
  <c r="I75318" i="1"/>
  <c r="I75319" i="1"/>
  <c r="I75320" i="1"/>
  <c r="I75321" i="1"/>
  <c r="I75322" i="1"/>
  <c r="I75323" i="1"/>
  <c r="I75324" i="1"/>
  <c r="I75325" i="1"/>
  <c r="I75326" i="1"/>
  <c r="I75327" i="1"/>
  <c r="I75328" i="1"/>
  <c r="I75329" i="1"/>
  <c r="I75330" i="1"/>
  <c r="I75331" i="1"/>
  <c r="I75332" i="1"/>
  <c r="I75333" i="1"/>
  <c r="I75334" i="1"/>
  <c r="I75335" i="1"/>
  <c r="I75336" i="1"/>
  <c r="I75337" i="1"/>
  <c r="I75338" i="1"/>
  <c r="I75339" i="1"/>
  <c r="I75340" i="1"/>
  <c r="I75341" i="1"/>
  <c r="I75342" i="1"/>
  <c r="I75343" i="1"/>
  <c r="I75344" i="1"/>
  <c r="I75345" i="1"/>
  <c r="I75346" i="1"/>
  <c r="I75347" i="1"/>
  <c r="I75348" i="1"/>
  <c r="I75349" i="1"/>
  <c r="I75350" i="1"/>
  <c r="I75351" i="1"/>
  <c r="I75352" i="1"/>
  <c r="I75353" i="1"/>
  <c r="I75354" i="1"/>
  <c r="I75355" i="1"/>
  <c r="I75356" i="1"/>
  <c r="I75357" i="1"/>
  <c r="I75358" i="1"/>
  <c r="I75359" i="1"/>
  <c r="I75360" i="1"/>
  <c r="I75361" i="1"/>
  <c r="I75362" i="1"/>
  <c r="I75363" i="1"/>
  <c r="I75364" i="1"/>
  <c r="I75365" i="1"/>
  <c r="I75366" i="1"/>
  <c r="I75367" i="1"/>
  <c r="I75368" i="1"/>
  <c r="I75369" i="1"/>
  <c r="I75370" i="1"/>
  <c r="I75371" i="1"/>
  <c r="I75372" i="1"/>
  <c r="I75373" i="1"/>
  <c r="I75374" i="1"/>
  <c r="I75375" i="1"/>
  <c r="I75376" i="1"/>
  <c r="I75377" i="1"/>
  <c r="I75378" i="1"/>
  <c r="I75379" i="1"/>
  <c r="I75380" i="1"/>
  <c r="I75381" i="1"/>
  <c r="I75382" i="1"/>
  <c r="I75383" i="1"/>
  <c r="I75384" i="1"/>
  <c r="I75385" i="1"/>
  <c r="I75386" i="1"/>
  <c r="I75387" i="1"/>
  <c r="I75388" i="1"/>
  <c r="I75389" i="1"/>
  <c r="I75390" i="1"/>
  <c r="I75391" i="1"/>
  <c r="I75392" i="1"/>
  <c r="I75393" i="1"/>
  <c r="I75394" i="1"/>
  <c r="I75395" i="1"/>
  <c r="I75396" i="1"/>
  <c r="I75397" i="1"/>
  <c r="I75398" i="1"/>
  <c r="I75399" i="1"/>
  <c r="I75400" i="1"/>
  <c r="I75401" i="1"/>
  <c r="I75402" i="1"/>
  <c r="I75403" i="1"/>
  <c r="I75404" i="1"/>
  <c r="I75405" i="1"/>
  <c r="I75406" i="1"/>
  <c r="I75407" i="1"/>
  <c r="I75408" i="1"/>
  <c r="I75409" i="1"/>
  <c r="I75410" i="1"/>
  <c r="I75411" i="1"/>
  <c r="I75412" i="1"/>
  <c r="I75413" i="1"/>
  <c r="I75414" i="1"/>
  <c r="I75415" i="1"/>
  <c r="I75416" i="1"/>
  <c r="I75417" i="1"/>
  <c r="I75418" i="1"/>
  <c r="I75419" i="1"/>
  <c r="I75420" i="1"/>
  <c r="I75421" i="1"/>
  <c r="I75422" i="1"/>
  <c r="I75423" i="1"/>
  <c r="I75424" i="1"/>
  <c r="I75425" i="1"/>
  <c r="I75426" i="1"/>
  <c r="I75427" i="1"/>
  <c r="I75428" i="1"/>
  <c r="I75429" i="1"/>
  <c r="I75430" i="1"/>
  <c r="I75431" i="1"/>
  <c r="I75432" i="1"/>
  <c r="I75433" i="1"/>
  <c r="I75434" i="1"/>
  <c r="I75435" i="1"/>
  <c r="I75436" i="1"/>
  <c r="I75437" i="1"/>
  <c r="I75438" i="1"/>
  <c r="I75439" i="1"/>
  <c r="I75440" i="1"/>
  <c r="I75441" i="1"/>
  <c r="I75442" i="1"/>
  <c r="I75443" i="1"/>
  <c r="I75444" i="1"/>
  <c r="I75445" i="1"/>
  <c r="I75446" i="1"/>
  <c r="I75447" i="1"/>
  <c r="I75448" i="1"/>
  <c r="I75449" i="1"/>
  <c r="I75450" i="1"/>
  <c r="I75451" i="1"/>
  <c r="I75452" i="1"/>
  <c r="I75453" i="1"/>
  <c r="I75454" i="1"/>
  <c r="I75455" i="1"/>
  <c r="I75456" i="1"/>
  <c r="I75457" i="1"/>
  <c r="I75458" i="1"/>
  <c r="I75459" i="1"/>
  <c r="I75460" i="1"/>
  <c r="I75461" i="1"/>
  <c r="I75462" i="1"/>
  <c r="I75463" i="1"/>
  <c r="I75464" i="1"/>
  <c r="I75465" i="1"/>
  <c r="I75466" i="1"/>
  <c r="I75467" i="1"/>
  <c r="I75468" i="1"/>
  <c r="I75469" i="1"/>
  <c r="I75470" i="1"/>
  <c r="I75471" i="1"/>
  <c r="I75472" i="1"/>
  <c r="I75473" i="1"/>
  <c r="I75474" i="1"/>
  <c r="I75475" i="1"/>
  <c r="I75476" i="1"/>
  <c r="I75477" i="1"/>
  <c r="I75478" i="1"/>
  <c r="I75479" i="1"/>
  <c r="I75480" i="1"/>
  <c r="I75481" i="1"/>
  <c r="I75482" i="1"/>
  <c r="I75483" i="1"/>
  <c r="I75484" i="1"/>
  <c r="I75485" i="1"/>
  <c r="I75486" i="1"/>
  <c r="I75487" i="1"/>
  <c r="I75488" i="1"/>
  <c r="I75489" i="1"/>
  <c r="I75490" i="1"/>
  <c r="I75491" i="1"/>
  <c r="I75492" i="1"/>
  <c r="I75493" i="1"/>
  <c r="I75494" i="1"/>
  <c r="I75495" i="1"/>
  <c r="I75496" i="1"/>
  <c r="I75497" i="1"/>
  <c r="I75498" i="1"/>
  <c r="I75499" i="1"/>
  <c r="I75500" i="1"/>
  <c r="I75501" i="1"/>
  <c r="I75502" i="1"/>
  <c r="I75503" i="1"/>
  <c r="I75504" i="1"/>
  <c r="I75505" i="1"/>
  <c r="I75506" i="1"/>
  <c r="I75507" i="1"/>
  <c r="I75508" i="1"/>
  <c r="I75509" i="1"/>
  <c r="I75510" i="1"/>
  <c r="I75511" i="1"/>
  <c r="I75512" i="1"/>
  <c r="I75513" i="1"/>
  <c r="I75514" i="1"/>
  <c r="I75515" i="1"/>
  <c r="I75516" i="1"/>
  <c r="I75517" i="1"/>
  <c r="I75518" i="1"/>
  <c r="I75519" i="1"/>
  <c r="I75520" i="1"/>
  <c r="I75521" i="1"/>
  <c r="I75522" i="1"/>
  <c r="I75523" i="1"/>
  <c r="I75524" i="1"/>
  <c r="I75525" i="1"/>
  <c r="I75526" i="1"/>
  <c r="I75527" i="1"/>
  <c r="I75528" i="1"/>
  <c r="I75529" i="1"/>
  <c r="I75530" i="1"/>
  <c r="I75531" i="1"/>
  <c r="I75532" i="1"/>
  <c r="I75533" i="1"/>
  <c r="I75534" i="1"/>
  <c r="I75535" i="1"/>
  <c r="I75536" i="1"/>
  <c r="I75537" i="1"/>
  <c r="I75538" i="1"/>
  <c r="I75539" i="1"/>
  <c r="I75540" i="1"/>
  <c r="I75541" i="1"/>
  <c r="I75542" i="1"/>
  <c r="I75543" i="1"/>
  <c r="I75544" i="1"/>
  <c r="I75545" i="1"/>
  <c r="I75546" i="1"/>
  <c r="I75547" i="1"/>
  <c r="I75548" i="1"/>
  <c r="I75549" i="1"/>
  <c r="I75550" i="1"/>
  <c r="I75551" i="1"/>
  <c r="I75552" i="1"/>
  <c r="I75553" i="1"/>
  <c r="I75554" i="1"/>
  <c r="I75555" i="1"/>
  <c r="I75556" i="1"/>
  <c r="I75557" i="1"/>
  <c r="I75558" i="1"/>
  <c r="I75559" i="1"/>
  <c r="I75560" i="1"/>
  <c r="I75561" i="1"/>
  <c r="I75562" i="1"/>
  <c r="I75563" i="1"/>
  <c r="I75564" i="1"/>
  <c r="I75565" i="1"/>
  <c r="I75566" i="1"/>
  <c r="I75567" i="1"/>
  <c r="I75568" i="1"/>
  <c r="I75569" i="1"/>
  <c r="I75570" i="1"/>
  <c r="I75571" i="1"/>
  <c r="I75572" i="1"/>
  <c r="I75573" i="1"/>
  <c r="I75574" i="1"/>
  <c r="I75575" i="1"/>
  <c r="I75576" i="1"/>
  <c r="I75577" i="1"/>
  <c r="I75578" i="1"/>
  <c r="I75579" i="1"/>
  <c r="I75580" i="1"/>
  <c r="I75581" i="1"/>
  <c r="I75582" i="1"/>
  <c r="I75583" i="1"/>
  <c r="I75584" i="1"/>
  <c r="I75585" i="1"/>
  <c r="I75586" i="1"/>
  <c r="I75587" i="1"/>
  <c r="I75588" i="1"/>
  <c r="I75589" i="1"/>
  <c r="I75590" i="1"/>
  <c r="I75591" i="1"/>
  <c r="I75592" i="1"/>
  <c r="I75593" i="1"/>
  <c r="I75594" i="1"/>
  <c r="I75595" i="1"/>
  <c r="I75596" i="1"/>
  <c r="I75597" i="1"/>
  <c r="I75598" i="1"/>
  <c r="I75599" i="1"/>
  <c r="I75600" i="1"/>
  <c r="I75601" i="1"/>
  <c r="I75602" i="1"/>
  <c r="I75603" i="1"/>
  <c r="I75604" i="1"/>
  <c r="I75605" i="1"/>
  <c r="I75606" i="1"/>
  <c r="I75607" i="1"/>
  <c r="I75608" i="1"/>
  <c r="I75609" i="1"/>
  <c r="I75610" i="1"/>
  <c r="I75611" i="1"/>
  <c r="I75612" i="1"/>
  <c r="I75613" i="1"/>
  <c r="I75614" i="1"/>
  <c r="I75615" i="1"/>
  <c r="I75616" i="1"/>
  <c r="I75617" i="1"/>
  <c r="I75618" i="1"/>
  <c r="I75619" i="1"/>
  <c r="I75620" i="1"/>
  <c r="I75621" i="1"/>
  <c r="I75622" i="1"/>
  <c r="I75623" i="1"/>
  <c r="I75624" i="1"/>
  <c r="I75625" i="1"/>
  <c r="I75626" i="1"/>
  <c r="I75627" i="1"/>
  <c r="I75628" i="1"/>
  <c r="I75629" i="1"/>
  <c r="I75630" i="1"/>
  <c r="I75631" i="1"/>
  <c r="I75632" i="1"/>
  <c r="I75633" i="1"/>
  <c r="I75634" i="1"/>
  <c r="I75635" i="1"/>
  <c r="I75636" i="1"/>
  <c r="I75637" i="1"/>
  <c r="I75638" i="1"/>
  <c r="I75639" i="1"/>
  <c r="I75640" i="1"/>
  <c r="I75641" i="1"/>
  <c r="I75642" i="1"/>
  <c r="I75643" i="1"/>
  <c r="I75644" i="1"/>
  <c r="I75645" i="1"/>
  <c r="I75646" i="1"/>
  <c r="I75647" i="1"/>
  <c r="I75648" i="1"/>
  <c r="I75649" i="1"/>
  <c r="I75650" i="1"/>
  <c r="I75651" i="1"/>
  <c r="I75652" i="1"/>
  <c r="I75653" i="1"/>
  <c r="I75654" i="1"/>
  <c r="I75655" i="1"/>
  <c r="I75656" i="1"/>
  <c r="I75657" i="1"/>
  <c r="I75658" i="1"/>
  <c r="I75659" i="1"/>
  <c r="I75660" i="1"/>
  <c r="I75661" i="1"/>
  <c r="I75662" i="1"/>
  <c r="I75663" i="1"/>
  <c r="I75664" i="1"/>
  <c r="I75665" i="1"/>
  <c r="I75666" i="1"/>
  <c r="I75667" i="1"/>
  <c r="I75668" i="1"/>
  <c r="I75669" i="1"/>
  <c r="I75670" i="1"/>
  <c r="I75671" i="1"/>
  <c r="I75672" i="1"/>
  <c r="I75673" i="1"/>
  <c r="I75674" i="1"/>
  <c r="I75675" i="1"/>
  <c r="I75676" i="1"/>
  <c r="I75677" i="1"/>
  <c r="I75678" i="1"/>
  <c r="I75679" i="1"/>
  <c r="I75680" i="1"/>
  <c r="I75681" i="1"/>
  <c r="I75682" i="1"/>
  <c r="I75683" i="1"/>
  <c r="I75684" i="1"/>
  <c r="I75685" i="1"/>
  <c r="I75686" i="1"/>
  <c r="I75687" i="1"/>
  <c r="I75688" i="1"/>
  <c r="I75689" i="1"/>
  <c r="I75690" i="1"/>
  <c r="I75691" i="1"/>
  <c r="I75692" i="1"/>
  <c r="I75693" i="1"/>
  <c r="I75694" i="1"/>
  <c r="I75695" i="1"/>
  <c r="I75696" i="1"/>
  <c r="I75697" i="1"/>
  <c r="I75698" i="1"/>
  <c r="I75699" i="1"/>
  <c r="I75700" i="1"/>
  <c r="I75701" i="1"/>
  <c r="I75702" i="1"/>
  <c r="I75703" i="1"/>
  <c r="I75704" i="1"/>
  <c r="I75705" i="1"/>
  <c r="I75706" i="1"/>
  <c r="I75707" i="1"/>
  <c r="I75708" i="1"/>
  <c r="I75709" i="1"/>
  <c r="I75710" i="1"/>
  <c r="I75711" i="1"/>
  <c r="I75712" i="1"/>
  <c r="I75713" i="1"/>
  <c r="I75714" i="1"/>
  <c r="I75715" i="1"/>
  <c r="I75716" i="1"/>
  <c r="I75717" i="1"/>
  <c r="I75718" i="1"/>
  <c r="I75719" i="1"/>
  <c r="I75720" i="1"/>
  <c r="I75721" i="1"/>
  <c r="I75722" i="1"/>
  <c r="I75723" i="1"/>
  <c r="I75724" i="1"/>
  <c r="I75725" i="1"/>
  <c r="I75726" i="1"/>
  <c r="I75727" i="1"/>
  <c r="I75728" i="1"/>
  <c r="I75729" i="1"/>
  <c r="I75730" i="1"/>
  <c r="I75731" i="1"/>
  <c r="I75732" i="1"/>
  <c r="I75733" i="1"/>
  <c r="I75734" i="1"/>
  <c r="I75735" i="1"/>
  <c r="I75736" i="1"/>
  <c r="I75737" i="1"/>
  <c r="I75738" i="1"/>
  <c r="I75739" i="1"/>
  <c r="I75740" i="1"/>
  <c r="I75741" i="1"/>
  <c r="I75742" i="1"/>
  <c r="I75743" i="1"/>
  <c r="I75744" i="1"/>
  <c r="I75745" i="1"/>
  <c r="I75746" i="1"/>
  <c r="I75747" i="1"/>
  <c r="I75748" i="1"/>
  <c r="I75749" i="1"/>
  <c r="I75750" i="1"/>
  <c r="I75751" i="1"/>
  <c r="I75752" i="1"/>
  <c r="I75753" i="1"/>
  <c r="I75754" i="1"/>
  <c r="I75755" i="1"/>
  <c r="I75756" i="1"/>
  <c r="I75757" i="1"/>
  <c r="I75758" i="1"/>
  <c r="I75759" i="1"/>
  <c r="I75760" i="1"/>
  <c r="I75761" i="1"/>
  <c r="I75762" i="1"/>
  <c r="I75763" i="1"/>
  <c r="I75764" i="1"/>
  <c r="I75765" i="1"/>
  <c r="I75766" i="1"/>
  <c r="I75767" i="1"/>
  <c r="I75768" i="1"/>
  <c r="I75769" i="1"/>
  <c r="I75770" i="1"/>
  <c r="I75771" i="1"/>
  <c r="I75772" i="1"/>
  <c r="I75773" i="1"/>
  <c r="I75774" i="1"/>
  <c r="I75775" i="1"/>
  <c r="I75776" i="1"/>
  <c r="I75777" i="1"/>
  <c r="I75778" i="1"/>
  <c r="I75779" i="1"/>
  <c r="I75780" i="1"/>
  <c r="I75781" i="1"/>
  <c r="I75782" i="1"/>
  <c r="I75783" i="1"/>
  <c r="I75784" i="1"/>
  <c r="I75785" i="1"/>
  <c r="I75786" i="1"/>
  <c r="I75787" i="1"/>
  <c r="I75788" i="1"/>
  <c r="I75789" i="1"/>
  <c r="I75790" i="1"/>
  <c r="I75791" i="1"/>
  <c r="I75792" i="1"/>
  <c r="I75793" i="1"/>
  <c r="I75794" i="1"/>
  <c r="I75795" i="1"/>
  <c r="I75796" i="1"/>
  <c r="I75797" i="1"/>
  <c r="I75798" i="1"/>
  <c r="I75799" i="1"/>
  <c r="I75800" i="1"/>
  <c r="I75801" i="1"/>
  <c r="I75802" i="1"/>
  <c r="I75803" i="1"/>
  <c r="I75804" i="1"/>
  <c r="I75805" i="1"/>
  <c r="I75806" i="1"/>
  <c r="I75807" i="1"/>
  <c r="I75808" i="1"/>
  <c r="I75809" i="1"/>
  <c r="I75810" i="1"/>
  <c r="I75811" i="1"/>
  <c r="I75812" i="1"/>
  <c r="I75813" i="1"/>
  <c r="I75814" i="1"/>
  <c r="I75815" i="1"/>
  <c r="I75816" i="1"/>
  <c r="I75817" i="1"/>
  <c r="I75818" i="1"/>
  <c r="I75819" i="1"/>
  <c r="I75820" i="1"/>
  <c r="I75821" i="1"/>
  <c r="I75822" i="1"/>
  <c r="I75823" i="1"/>
  <c r="I75824" i="1"/>
  <c r="I75825" i="1"/>
  <c r="I75826" i="1"/>
  <c r="I75827" i="1"/>
  <c r="I75828" i="1"/>
  <c r="I75829" i="1"/>
  <c r="I75830" i="1"/>
  <c r="I75831" i="1"/>
  <c r="I75832" i="1"/>
  <c r="I75833" i="1"/>
  <c r="I75834" i="1"/>
  <c r="I75835" i="1"/>
  <c r="I75836" i="1"/>
  <c r="I75837" i="1"/>
  <c r="I75838" i="1"/>
  <c r="I75839" i="1"/>
  <c r="I75840" i="1"/>
  <c r="I75841" i="1"/>
  <c r="I75842" i="1"/>
  <c r="I75843" i="1"/>
  <c r="I75844" i="1"/>
  <c r="I75845" i="1"/>
  <c r="I75846" i="1"/>
  <c r="I75847" i="1"/>
  <c r="I75848" i="1"/>
  <c r="I75849" i="1"/>
  <c r="I75850" i="1"/>
  <c r="I75851" i="1"/>
  <c r="I75852" i="1"/>
  <c r="I75853" i="1"/>
  <c r="I75854" i="1"/>
  <c r="I75855" i="1"/>
  <c r="I75856" i="1"/>
  <c r="I75857" i="1"/>
  <c r="I75858" i="1"/>
  <c r="I75859" i="1"/>
  <c r="I75860" i="1"/>
  <c r="I75861" i="1"/>
  <c r="I75862" i="1"/>
  <c r="I75863" i="1"/>
  <c r="I75864" i="1"/>
  <c r="I75865" i="1"/>
  <c r="I75866" i="1"/>
  <c r="I75867" i="1"/>
  <c r="I75868" i="1"/>
  <c r="I75869" i="1"/>
  <c r="I75870" i="1"/>
  <c r="I75871" i="1"/>
  <c r="I75872" i="1"/>
  <c r="I75873" i="1"/>
  <c r="I75874" i="1"/>
  <c r="I75875" i="1"/>
  <c r="I75876" i="1"/>
  <c r="I75877" i="1"/>
  <c r="I75878" i="1"/>
  <c r="I75879" i="1"/>
  <c r="I75880" i="1"/>
  <c r="I75881" i="1"/>
  <c r="I75882" i="1"/>
  <c r="I75883" i="1"/>
  <c r="I75884" i="1"/>
  <c r="I75885" i="1"/>
  <c r="I75886" i="1"/>
  <c r="I75887" i="1"/>
  <c r="I75888" i="1"/>
  <c r="I75889" i="1"/>
  <c r="I75890" i="1"/>
  <c r="I75891" i="1"/>
  <c r="I75892" i="1"/>
  <c r="I75893" i="1"/>
  <c r="I75894" i="1"/>
  <c r="I75895" i="1"/>
  <c r="I75896" i="1"/>
  <c r="I75897" i="1"/>
  <c r="I75898" i="1"/>
  <c r="I75899" i="1"/>
  <c r="I75900" i="1"/>
  <c r="I75901" i="1"/>
  <c r="I75902" i="1"/>
  <c r="I75903" i="1"/>
  <c r="I75904" i="1"/>
  <c r="I75905" i="1"/>
  <c r="I75906" i="1"/>
  <c r="I75907" i="1"/>
  <c r="I75908" i="1"/>
  <c r="I75909" i="1"/>
  <c r="I75910" i="1"/>
  <c r="I75911" i="1"/>
  <c r="I75912" i="1"/>
  <c r="I75913" i="1"/>
  <c r="I75914" i="1"/>
  <c r="I75915" i="1"/>
  <c r="I75916" i="1"/>
  <c r="I75917" i="1"/>
  <c r="I75918" i="1"/>
  <c r="I75919" i="1"/>
  <c r="I75920" i="1"/>
  <c r="I75921" i="1"/>
  <c r="I75922" i="1"/>
  <c r="I75923" i="1"/>
  <c r="I75924" i="1"/>
  <c r="I75925" i="1"/>
  <c r="I75926" i="1"/>
  <c r="I75927" i="1"/>
  <c r="I75928" i="1"/>
  <c r="I75929" i="1"/>
  <c r="I75930" i="1"/>
  <c r="I75931" i="1"/>
  <c r="I75932" i="1"/>
  <c r="I75933" i="1"/>
  <c r="I75934" i="1"/>
  <c r="I75935" i="1"/>
  <c r="I75936" i="1"/>
  <c r="I75937" i="1"/>
  <c r="I75938" i="1"/>
  <c r="I75939" i="1"/>
  <c r="I75940" i="1"/>
  <c r="I75941" i="1"/>
  <c r="I75942" i="1"/>
  <c r="I75943" i="1"/>
  <c r="I75944" i="1"/>
  <c r="I75945" i="1"/>
  <c r="I75946" i="1"/>
  <c r="I75947" i="1"/>
  <c r="I75948" i="1"/>
  <c r="I75949" i="1"/>
  <c r="I75950" i="1"/>
  <c r="I75951" i="1"/>
  <c r="I75952" i="1"/>
  <c r="I75953" i="1"/>
  <c r="I75954" i="1"/>
  <c r="I75955" i="1"/>
  <c r="I75956" i="1"/>
  <c r="I75957" i="1"/>
  <c r="I75958" i="1"/>
  <c r="I75959" i="1"/>
  <c r="I75960" i="1"/>
  <c r="I75961" i="1"/>
  <c r="I75962" i="1"/>
  <c r="I75963" i="1"/>
  <c r="I75964" i="1"/>
  <c r="I75965" i="1"/>
  <c r="I75966" i="1"/>
  <c r="I75967" i="1"/>
  <c r="I75968" i="1"/>
  <c r="I75969" i="1"/>
  <c r="I75970" i="1"/>
  <c r="I75971" i="1"/>
  <c r="I75972" i="1"/>
  <c r="I75973" i="1"/>
  <c r="I75974" i="1"/>
  <c r="I75975" i="1"/>
  <c r="I75976" i="1"/>
  <c r="I75977" i="1"/>
  <c r="I75978" i="1"/>
  <c r="I75979" i="1"/>
  <c r="I75980" i="1"/>
  <c r="I75981" i="1"/>
  <c r="I75982" i="1"/>
  <c r="I75983" i="1"/>
  <c r="I75984" i="1"/>
  <c r="I75985" i="1"/>
  <c r="I75986" i="1"/>
  <c r="I75987" i="1"/>
  <c r="I75988" i="1"/>
  <c r="I75989" i="1"/>
  <c r="I75990" i="1"/>
  <c r="I75991" i="1"/>
  <c r="I75992" i="1"/>
  <c r="I75993" i="1"/>
  <c r="I75994" i="1"/>
  <c r="I75995" i="1"/>
  <c r="I75996" i="1"/>
  <c r="I75997" i="1"/>
  <c r="I75998" i="1"/>
  <c r="I75999" i="1"/>
  <c r="I76000" i="1"/>
  <c r="I76001" i="1"/>
  <c r="I76002" i="1"/>
  <c r="I76003" i="1"/>
  <c r="I76004" i="1"/>
  <c r="I76005" i="1"/>
  <c r="I76006" i="1"/>
  <c r="I76007" i="1"/>
  <c r="I76008" i="1"/>
  <c r="I76009" i="1"/>
  <c r="I76010" i="1"/>
  <c r="I76011" i="1"/>
  <c r="I76012" i="1"/>
  <c r="I76013" i="1"/>
  <c r="I76014" i="1"/>
  <c r="I76015" i="1"/>
  <c r="I76016" i="1"/>
  <c r="I76017" i="1"/>
  <c r="I76018" i="1"/>
  <c r="I76019" i="1"/>
  <c r="I76020" i="1"/>
  <c r="I76021" i="1"/>
  <c r="I76022" i="1"/>
  <c r="I76023" i="1"/>
  <c r="I76024" i="1"/>
  <c r="I76025" i="1"/>
  <c r="I76026" i="1"/>
  <c r="I76027" i="1"/>
  <c r="I76028" i="1"/>
  <c r="I76029" i="1"/>
  <c r="I76030" i="1"/>
  <c r="I76031" i="1"/>
  <c r="I76032" i="1"/>
  <c r="I76033" i="1"/>
  <c r="I76034" i="1"/>
  <c r="I76035" i="1"/>
  <c r="I76036" i="1"/>
  <c r="I76037" i="1"/>
  <c r="I76038" i="1"/>
  <c r="I76039" i="1"/>
  <c r="I76040" i="1"/>
  <c r="I76041" i="1"/>
  <c r="I76042" i="1"/>
  <c r="I76043" i="1"/>
  <c r="I76044" i="1"/>
  <c r="I76045" i="1"/>
  <c r="I76046" i="1"/>
  <c r="I76047" i="1"/>
  <c r="I76048" i="1"/>
  <c r="I76049" i="1"/>
  <c r="I76050" i="1"/>
  <c r="I76051" i="1"/>
  <c r="I76052" i="1"/>
  <c r="I76053" i="1"/>
  <c r="I76054" i="1"/>
  <c r="I76055" i="1"/>
  <c r="I76056" i="1"/>
  <c r="I76057" i="1"/>
  <c r="I76058" i="1"/>
  <c r="I76059" i="1"/>
  <c r="I76060" i="1"/>
  <c r="I76061" i="1"/>
  <c r="I76062" i="1"/>
  <c r="I76063" i="1"/>
  <c r="I76064" i="1"/>
  <c r="I76065" i="1"/>
  <c r="I76066" i="1"/>
  <c r="I76067" i="1"/>
  <c r="I76068" i="1"/>
  <c r="I76069" i="1"/>
  <c r="I76070" i="1"/>
  <c r="I76071" i="1"/>
  <c r="I76072" i="1"/>
  <c r="I76073" i="1"/>
  <c r="I76074" i="1"/>
  <c r="I76075" i="1"/>
  <c r="I76076" i="1"/>
  <c r="I76077" i="1"/>
  <c r="I76078" i="1"/>
  <c r="I76079" i="1"/>
  <c r="I76080" i="1"/>
  <c r="I76081" i="1"/>
  <c r="I76082" i="1"/>
  <c r="I76083" i="1"/>
  <c r="I76084" i="1"/>
  <c r="I76085" i="1"/>
  <c r="I76086" i="1"/>
  <c r="I76087" i="1"/>
  <c r="I76088" i="1"/>
  <c r="I76089" i="1"/>
  <c r="I76090" i="1"/>
  <c r="I76091" i="1"/>
  <c r="I76092" i="1"/>
  <c r="I76093" i="1"/>
  <c r="I76094" i="1"/>
  <c r="I76095" i="1"/>
  <c r="I76096" i="1"/>
  <c r="I76097" i="1"/>
  <c r="I76098" i="1"/>
  <c r="I76099" i="1"/>
  <c r="I76100" i="1"/>
  <c r="I76101" i="1"/>
  <c r="I76102" i="1"/>
  <c r="I76103" i="1"/>
  <c r="I76104" i="1"/>
  <c r="I76105" i="1"/>
  <c r="I76106" i="1"/>
  <c r="I76107" i="1"/>
  <c r="I76108" i="1"/>
  <c r="I76109" i="1"/>
  <c r="I76110" i="1"/>
  <c r="I76111" i="1"/>
  <c r="I76112" i="1"/>
  <c r="I76113" i="1"/>
  <c r="I76114" i="1"/>
  <c r="I76115" i="1"/>
  <c r="I76116" i="1"/>
  <c r="I76117" i="1"/>
  <c r="I76118" i="1"/>
  <c r="I76119" i="1"/>
  <c r="I76120" i="1"/>
  <c r="I76121" i="1"/>
  <c r="I76122" i="1"/>
  <c r="I76123" i="1"/>
  <c r="I76124" i="1"/>
  <c r="I76125" i="1"/>
  <c r="I76126" i="1"/>
  <c r="I76127" i="1"/>
  <c r="I76128" i="1"/>
  <c r="I76129" i="1"/>
  <c r="I76130" i="1"/>
  <c r="I76131" i="1"/>
  <c r="I76132" i="1"/>
  <c r="I76133" i="1"/>
  <c r="I76134" i="1"/>
  <c r="I76135" i="1"/>
  <c r="I76136" i="1"/>
  <c r="I76137" i="1"/>
  <c r="I76138" i="1"/>
  <c r="I76139" i="1"/>
  <c r="I76140" i="1"/>
  <c r="I76141" i="1"/>
  <c r="I76142" i="1"/>
  <c r="I76143" i="1"/>
  <c r="I76144" i="1"/>
  <c r="I76145" i="1"/>
  <c r="I76146" i="1"/>
  <c r="I76147" i="1"/>
  <c r="I76148" i="1"/>
  <c r="I76149" i="1"/>
  <c r="I76150" i="1"/>
  <c r="I76151" i="1"/>
  <c r="I76152" i="1"/>
  <c r="I76153" i="1"/>
  <c r="I76154" i="1"/>
  <c r="I76155" i="1"/>
  <c r="I76156" i="1"/>
  <c r="I76157" i="1"/>
  <c r="I76158" i="1"/>
  <c r="I76159" i="1"/>
  <c r="I76160" i="1"/>
  <c r="I76161" i="1"/>
  <c r="I76162" i="1"/>
  <c r="I76163" i="1"/>
  <c r="I76164" i="1"/>
  <c r="I76165" i="1"/>
  <c r="I76166" i="1"/>
  <c r="I76167" i="1"/>
  <c r="I76168" i="1"/>
  <c r="I76169" i="1"/>
  <c r="I76170" i="1"/>
  <c r="I76171" i="1"/>
  <c r="I76172" i="1"/>
  <c r="I76173" i="1"/>
  <c r="I76174" i="1"/>
  <c r="I76175" i="1"/>
  <c r="I76176" i="1"/>
  <c r="I76177" i="1"/>
  <c r="I76178" i="1"/>
  <c r="I76179" i="1"/>
  <c r="I76180" i="1"/>
  <c r="I76181" i="1"/>
  <c r="I76182" i="1"/>
  <c r="I76183" i="1"/>
  <c r="I76184" i="1"/>
  <c r="I76185" i="1"/>
  <c r="I76186" i="1"/>
  <c r="I76187" i="1"/>
  <c r="I76188" i="1"/>
  <c r="I76189" i="1"/>
  <c r="I76190" i="1"/>
  <c r="I76191" i="1"/>
  <c r="I76192" i="1"/>
  <c r="I76193" i="1"/>
  <c r="I76194" i="1"/>
  <c r="I76195" i="1"/>
  <c r="I76196" i="1"/>
  <c r="I76197" i="1"/>
  <c r="I76198" i="1"/>
  <c r="I76199" i="1"/>
  <c r="I76200" i="1"/>
  <c r="I76201" i="1"/>
  <c r="I76202" i="1"/>
  <c r="I76203" i="1"/>
  <c r="I76204" i="1"/>
  <c r="I76205" i="1"/>
  <c r="I76206" i="1"/>
  <c r="I76207" i="1"/>
  <c r="I76208" i="1"/>
  <c r="I76209" i="1"/>
  <c r="I76210" i="1"/>
  <c r="I76211" i="1"/>
  <c r="I76212" i="1"/>
  <c r="I76213" i="1"/>
  <c r="I76214" i="1"/>
  <c r="I76215" i="1"/>
  <c r="I76216" i="1"/>
  <c r="I76217" i="1"/>
  <c r="I76218" i="1"/>
  <c r="I76219" i="1"/>
  <c r="I76220" i="1"/>
  <c r="I76221" i="1"/>
  <c r="I76222" i="1"/>
  <c r="I76223" i="1"/>
  <c r="I76224" i="1"/>
  <c r="I76225" i="1"/>
  <c r="I76226" i="1"/>
  <c r="I76227" i="1"/>
  <c r="I76228" i="1"/>
  <c r="I76229" i="1"/>
  <c r="I76230" i="1"/>
  <c r="I76231" i="1"/>
  <c r="I76232" i="1"/>
  <c r="I76233" i="1"/>
  <c r="I76234" i="1"/>
  <c r="I76235" i="1"/>
  <c r="I76236" i="1"/>
  <c r="I76237" i="1"/>
  <c r="I76238" i="1"/>
  <c r="I76239" i="1"/>
  <c r="I76240" i="1"/>
  <c r="I76241" i="1"/>
  <c r="I76242" i="1"/>
  <c r="I76243" i="1"/>
  <c r="I76244" i="1"/>
  <c r="I76245" i="1"/>
  <c r="I76246" i="1"/>
  <c r="I76247" i="1"/>
  <c r="I76248" i="1"/>
  <c r="I76249" i="1"/>
  <c r="I76250" i="1"/>
  <c r="I76251" i="1"/>
  <c r="I76252" i="1"/>
  <c r="I76253" i="1"/>
  <c r="I76254" i="1"/>
  <c r="I76255" i="1"/>
  <c r="I76256" i="1"/>
  <c r="I76257" i="1"/>
  <c r="I76258" i="1"/>
  <c r="I76259" i="1"/>
  <c r="I76260" i="1"/>
  <c r="I76261" i="1"/>
  <c r="I76262" i="1"/>
  <c r="I76263" i="1"/>
  <c r="I76264" i="1"/>
  <c r="I76265" i="1"/>
  <c r="I76266" i="1"/>
  <c r="I76267" i="1"/>
  <c r="I76268" i="1"/>
  <c r="I76269" i="1"/>
  <c r="I76270" i="1"/>
  <c r="I76271" i="1"/>
  <c r="I76272" i="1"/>
  <c r="I76273" i="1"/>
  <c r="I76274" i="1"/>
  <c r="I76275" i="1"/>
  <c r="I76276" i="1"/>
  <c r="I76277" i="1"/>
  <c r="I76278" i="1"/>
  <c r="I76279" i="1"/>
  <c r="I76280" i="1"/>
  <c r="I76281" i="1"/>
  <c r="I76282" i="1"/>
  <c r="I76283" i="1"/>
  <c r="I76284" i="1"/>
  <c r="I76285" i="1"/>
  <c r="I76286" i="1"/>
  <c r="I76287" i="1"/>
  <c r="I76288" i="1"/>
  <c r="I76289" i="1"/>
  <c r="I76290" i="1"/>
  <c r="I76291" i="1"/>
  <c r="I76292" i="1"/>
  <c r="I76293" i="1"/>
  <c r="I76294" i="1"/>
  <c r="I76295" i="1"/>
  <c r="I76296" i="1"/>
  <c r="I76297" i="1"/>
  <c r="I76298" i="1"/>
  <c r="I76299" i="1"/>
  <c r="I76300" i="1"/>
  <c r="I76301" i="1"/>
  <c r="I76302" i="1"/>
  <c r="I76303" i="1"/>
  <c r="I76304" i="1"/>
  <c r="I76305" i="1"/>
  <c r="I76306" i="1"/>
  <c r="I76307" i="1"/>
  <c r="I76308" i="1"/>
  <c r="I76309" i="1"/>
  <c r="I76310" i="1"/>
  <c r="I76311" i="1"/>
  <c r="I76312" i="1"/>
  <c r="I76313" i="1"/>
  <c r="I76314" i="1"/>
  <c r="I76315" i="1"/>
  <c r="I76316" i="1"/>
  <c r="I76317" i="1"/>
  <c r="I76318" i="1"/>
  <c r="I76319" i="1"/>
  <c r="I76320" i="1"/>
  <c r="I76321" i="1"/>
  <c r="I76322" i="1"/>
  <c r="I76323" i="1"/>
  <c r="I76324" i="1"/>
  <c r="I76325" i="1"/>
  <c r="I76326" i="1"/>
  <c r="I76327" i="1"/>
  <c r="I76328" i="1"/>
  <c r="I76329" i="1"/>
  <c r="I76330" i="1"/>
  <c r="I76331" i="1"/>
  <c r="I76332" i="1"/>
  <c r="I76333" i="1"/>
  <c r="I76334" i="1"/>
  <c r="I76335" i="1"/>
  <c r="I76336" i="1"/>
  <c r="I76337" i="1"/>
  <c r="I76338" i="1"/>
  <c r="I76339" i="1"/>
  <c r="I76340" i="1"/>
  <c r="I76341" i="1"/>
  <c r="I76342" i="1"/>
  <c r="I76343" i="1"/>
  <c r="I76344" i="1"/>
  <c r="I76345" i="1"/>
  <c r="I76346" i="1"/>
  <c r="I76347" i="1"/>
  <c r="I76348" i="1"/>
  <c r="I76349" i="1"/>
  <c r="I76350" i="1"/>
  <c r="I76351" i="1"/>
  <c r="I76352" i="1"/>
  <c r="I76353" i="1"/>
  <c r="I76354" i="1"/>
  <c r="I76355" i="1"/>
  <c r="I76356" i="1"/>
  <c r="I76357" i="1"/>
  <c r="I76358" i="1"/>
  <c r="I76359" i="1"/>
  <c r="I76360" i="1"/>
  <c r="I76361" i="1"/>
  <c r="I76362" i="1"/>
  <c r="I76363" i="1"/>
  <c r="I76364" i="1"/>
  <c r="I76365" i="1"/>
  <c r="I76366" i="1"/>
  <c r="I76367" i="1"/>
  <c r="I76368" i="1"/>
  <c r="I76369" i="1"/>
  <c r="I76370" i="1"/>
  <c r="I76371" i="1"/>
  <c r="I76372" i="1"/>
  <c r="I76373" i="1"/>
  <c r="I76374" i="1"/>
  <c r="I76375" i="1"/>
  <c r="I76376" i="1"/>
  <c r="I76377" i="1"/>
  <c r="I76378" i="1"/>
  <c r="I76379" i="1"/>
  <c r="I76380" i="1"/>
  <c r="I76381" i="1"/>
  <c r="I76382" i="1"/>
  <c r="I76383" i="1"/>
  <c r="I76384" i="1"/>
  <c r="I76385" i="1"/>
  <c r="I76386" i="1"/>
  <c r="I76387" i="1"/>
  <c r="I76388" i="1"/>
  <c r="I76389" i="1"/>
  <c r="I76390" i="1"/>
  <c r="I76391" i="1"/>
  <c r="I76392" i="1"/>
  <c r="I76393" i="1"/>
  <c r="I76394" i="1"/>
  <c r="I76395" i="1"/>
  <c r="I76396" i="1"/>
  <c r="I76397" i="1"/>
  <c r="I76398" i="1"/>
  <c r="I76399" i="1"/>
  <c r="I76400" i="1"/>
  <c r="I76401" i="1"/>
  <c r="I76402" i="1"/>
  <c r="I76403" i="1"/>
  <c r="I76404" i="1"/>
  <c r="I76405" i="1"/>
  <c r="I76406" i="1"/>
  <c r="I76407" i="1"/>
  <c r="I76408" i="1"/>
  <c r="I76409" i="1"/>
  <c r="I76410" i="1"/>
  <c r="I76411" i="1"/>
  <c r="I76412" i="1"/>
  <c r="I76413" i="1"/>
  <c r="I76414" i="1"/>
  <c r="I76415" i="1"/>
  <c r="I76416" i="1"/>
  <c r="I76417" i="1"/>
  <c r="I76418" i="1"/>
  <c r="I76419" i="1"/>
  <c r="I76420" i="1"/>
  <c r="I76421" i="1"/>
  <c r="I76422" i="1"/>
  <c r="I76423" i="1"/>
  <c r="I76424" i="1"/>
  <c r="I76425" i="1"/>
  <c r="I76426" i="1"/>
  <c r="I76427" i="1"/>
  <c r="I76428" i="1"/>
  <c r="I76429" i="1"/>
  <c r="I76430" i="1"/>
  <c r="I76431" i="1"/>
  <c r="I76432" i="1"/>
  <c r="I76433" i="1"/>
  <c r="I76434" i="1"/>
  <c r="I76435" i="1"/>
  <c r="I76436" i="1"/>
  <c r="I76437" i="1"/>
  <c r="I76438" i="1"/>
  <c r="I76439" i="1"/>
  <c r="I76440" i="1"/>
  <c r="I76441" i="1"/>
  <c r="I76442" i="1"/>
  <c r="I76443" i="1"/>
  <c r="I76444" i="1"/>
  <c r="I76445" i="1"/>
  <c r="I76446" i="1"/>
  <c r="I76447" i="1"/>
  <c r="I76448" i="1"/>
  <c r="I76449" i="1"/>
  <c r="I76450" i="1"/>
  <c r="I76451" i="1"/>
  <c r="I76452" i="1"/>
  <c r="I76453" i="1"/>
  <c r="I76454" i="1"/>
  <c r="I76455" i="1"/>
  <c r="I76456" i="1"/>
  <c r="I76457" i="1"/>
  <c r="I76458" i="1"/>
  <c r="I76459" i="1"/>
  <c r="I76460" i="1"/>
  <c r="I76461" i="1"/>
  <c r="I76462" i="1"/>
  <c r="I76463" i="1"/>
  <c r="I76464" i="1"/>
  <c r="I76465" i="1"/>
  <c r="I76466" i="1"/>
  <c r="I76467" i="1"/>
  <c r="I76468" i="1"/>
  <c r="I76469" i="1"/>
  <c r="I76470" i="1"/>
  <c r="I76471" i="1"/>
  <c r="I76472" i="1"/>
  <c r="I76473" i="1"/>
  <c r="I76474" i="1"/>
  <c r="I76475" i="1"/>
  <c r="I76476" i="1"/>
  <c r="I76477" i="1"/>
  <c r="I76478" i="1"/>
  <c r="I76479" i="1"/>
  <c r="I76480" i="1"/>
  <c r="I76481" i="1"/>
  <c r="I76482" i="1"/>
  <c r="I76483" i="1"/>
  <c r="I76484" i="1"/>
  <c r="I76485" i="1"/>
  <c r="I76486" i="1"/>
  <c r="I76487" i="1"/>
  <c r="I76488" i="1"/>
  <c r="I76489" i="1"/>
  <c r="I76490" i="1"/>
  <c r="I76491" i="1"/>
  <c r="I76492" i="1"/>
  <c r="I76493" i="1"/>
  <c r="I76494" i="1"/>
  <c r="I76495" i="1"/>
  <c r="I76496" i="1"/>
  <c r="I76497" i="1"/>
  <c r="I76498" i="1"/>
  <c r="I76499" i="1"/>
  <c r="I76500" i="1"/>
  <c r="I76501" i="1"/>
  <c r="I76502" i="1"/>
  <c r="I76503" i="1"/>
  <c r="I76504" i="1"/>
  <c r="I76505" i="1"/>
  <c r="I76506" i="1"/>
  <c r="I76507" i="1"/>
  <c r="I76508" i="1"/>
  <c r="I76509" i="1"/>
  <c r="I76510" i="1"/>
  <c r="I76511" i="1"/>
  <c r="I76512" i="1"/>
  <c r="I76513" i="1"/>
  <c r="I76514" i="1"/>
  <c r="I76515" i="1"/>
  <c r="I76516" i="1"/>
  <c r="I76517" i="1"/>
  <c r="I76518" i="1"/>
  <c r="I76519" i="1"/>
  <c r="I76520" i="1"/>
  <c r="I76521" i="1"/>
  <c r="I76522" i="1"/>
  <c r="I76523" i="1"/>
  <c r="I76524" i="1"/>
  <c r="I76525" i="1"/>
  <c r="I76526" i="1"/>
  <c r="I76527" i="1"/>
  <c r="I76528" i="1"/>
  <c r="I76529" i="1"/>
  <c r="I76530" i="1"/>
  <c r="I76531" i="1"/>
  <c r="I76532" i="1"/>
  <c r="I76533" i="1"/>
  <c r="I76534" i="1"/>
  <c r="I76535" i="1"/>
  <c r="I76536" i="1"/>
  <c r="I76537" i="1"/>
  <c r="I76538" i="1"/>
  <c r="I76539" i="1"/>
  <c r="I76540" i="1"/>
  <c r="I76541" i="1"/>
  <c r="I76542" i="1"/>
  <c r="I76543" i="1"/>
  <c r="I76544" i="1"/>
  <c r="I76545" i="1"/>
  <c r="I76546" i="1"/>
  <c r="I76547" i="1"/>
  <c r="I76548" i="1"/>
  <c r="I76549" i="1"/>
  <c r="I76550" i="1"/>
  <c r="I76551" i="1"/>
  <c r="I76552" i="1"/>
  <c r="I76553" i="1"/>
  <c r="I76554" i="1"/>
  <c r="I76555" i="1"/>
  <c r="I76556" i="1"/>
  <c r="I76557" i="1"/>
  <c r="I76558" i="1"/>
  <c r="I76559" i="1"/>
  <c r="I76560" i="1"/>
  <c r="I76561" i="1"/>
  <c r="I76562" i="1"/>
  <c r="I76563" i="1"/>
  <c r="I76564" i="1"/>
  <c r="I76565" i="1"/>
  <c r="I76566" i="1"/>
  <c r="I76567" i="1"/>
  <c r="I76568" i="1"/>
  <c r="I76569" i="1"/>
  <c r="I76570" i="1"/>
  <c r="I76571" i="1"/>
  <c r="I76572" i="1"/>
  <c r="I76573" i="1"/>
  <c r="I76574" i="1"/>
  <c r="I76575" i="1"/>
  <c r="I76576" i="1"/>
  <c r="I76577" i="1"/>
  <c r="I76578" i="1"/>
  <c r="I76579" i="1"/>
  <c r="I76580" i="1"/>
  <c r="I76581" i="1"/>
  <c r="I76582" i="1"/>
  <c r="I76583" i="1"/>
  <c r="I76584" i="1"/>
  <c r="I76585" i="1"/>
  <c r="I76586" i="1"/>
  <c r="I76587" i="1"/>
  <c r="I76588" i="1"/>
  <c r="I76589" i="1"/>
  <c r="I76590" i="1"/>
  <c r="I76591" i="1"/>
  <c r="I76592" i="1"/>
  <c r="I76593" i="1"/>
  <c r="I76594" i="1"/>
  <c r="I76595" i="1"/>
  <c r="I76596" i="1"/>
  <c r="I76597" i="1"/>
  <c r="I76598" i="1"/>
  <c r="I76599" i="1"/>
  <c r="I76600" i="1"/>
  <c r="I76601" i="1"/>
  <c r="I76602" i="1"/>
  <c r="I76603" i="1"/>
  <c r="I76604" i="1"/>
  <c r="I76605" i="1"/>
  <c r="I76606" i="1"/>
  <c r="I76607" i="1"/>
  <c r="I76608" i="1"/>
  <c r="I76609" i="1"/>
  <c r="I76610" i="1"/>
  <c r="I76611" i="1"/>
  <c r="I76612" i="1"/>
  <c r="I76613" i="1"/>
  <c r="I76614" i="1"/>
  <c r="I76615" i="1"/>
  <c r="I76616" i="1"/>
  <c r="I76617" i="1"/>
  <c r="I76618" i="1"/>
  <c r="I76619" i="1"/>
  <c r="I76620" i="1"/>
  <c r="I76621" i="1"/>
  <c r="I76622" i="1"/>
  <c r="I76623" i="1"/>
  <c r="I76624" i="1"/>
  <c r="I76625" i="1"/>
  <c r="I76626" i="1"/>
  <c r="I76627" i="1"/>
  <c r="I76628" i="1"/>
  <c r="I76629" i="1"/>
  <c r="I76630" i="1"/>
  <c r="I76631" i="1"/>
  <c r="I76632" i="1"/>
  <c r="I76633" i="1"/>
  <c r="I76634" i="1"/>
  <c r="I76635" i="1"/>
  <c r="I76636" i="1"/>
  <c r="I76637" i="1"/>
  <c r="I76638" i="1"/>
  <c r="I76639" i="1"/>
  <c r="I76640" i="1"/>
  <c r="I76641" i="1"/>
  <c r="I76642" i="1"/>
  <c r="I76643" i="1"/>
  <c r="I76644" i="1"/>
  <c r="I76645" i="1"/>
  <c r="I76646" i="1"/>
  <c r="I76647" i="1"/>
  <c r="I76648" i="1"/>
  <c r="I76649" i="1"/>
  <c r="I76650" i="1"/>
  <c r="I76651" i="1"/>
  <c r="I76652" i="1"/>
  <c r="I76653" i="1"/>
  <c r="I76654" i="1"/>
  <c r="I76655" i="1"/>
  <c r="I76656" i="1"/>
  <c r="I76657" i="1"/>
  <c r="I76658" i="1"/>
  <c r="I76659" i="1"/>
  <c r="I76660" i="1"/>
  <c r="I76661" i="1"/>
  <c r="I76662" i="1"/>
  <c r="I76663" i="1"/>
  <c r="I76664" i="1"/>
  <c r="I76665" i="1"/>
  <c r="I76666" i="1"/>
  <c r="I76667" i="1"/>
  <c r="I76668" i="1"/>
  <c r="I76669" i="1"/>
  <c r="I76670" i="1"/>
  <c r="I76671" i="1"/>
  <c r="I76672" i="1"/>
  <c r="I76673" i="1"/>
  <c r="I76674" i="1"/>
  <c r="I76675" i="1"/>
  <c r="I76676" i="1"/>
  <c r="I76677" i="1"/>
  <c r="I76678" i="1"/>
  <c r="I76679" i="1"/>
  <c r="I76680" i="1"/>
  <c r="I76681" i="1"/>
  <c r="I76682" i="1"/>
  <c r="I76683" i="1"/>
  <c r="I76684" i="1"/>
  <c r="I76685" i="1"/>
  <c r="I76686" i="1"/>
  <c r="I76687" i="1"/>
  <c r="I76688" i="1"/>
  <c r="I76689" i="1"/>
  <c r="I76690" i="1"/>
  <c r="I76691" i="1"/>
  <c r="I76692" i="1"/>
  <c r="I76693" i="1"/>
  <c r="I76694" i="1"/>
  <c r="I76695" i="1"/>
  <c r="I76696" i="1"/>
  <c r="I76697" i="1"/>
  <c r="I76698" i="1"/>
  <c r="I76699" i="1"/>
  <c r="I76700" i="1"/>
  <c r="I76701" i="1"/>
  <c r="I76702" i="1"/>
  <c r="I76703" i="1"/>
  <c r="I76704" i="1"/>
  <c r="I76705" i="1"/>
  <c r="I76706" i="1"/>
  <c r="I76707" i="1"/>
  <c r="I76708" i="1"/>
  <c r="I76709" i="1"/>
  <c r="I76710" i="1"/>
  <c r="I76711" i="1"/>
  <c r="I76712" i="1"/>
  <c r="I76713" i="1"/>
  <c r="I76714" i="1"/>
  <c r="I76715" i="1"/>
  <c r="I76716" i="1"/>
  <c r="I76717" i="1"/>
  <c r="I76718" i="1"/>
  <c r="I76719" i="1"/>
  <c r="I76720" i="1"/>
  <c r="I76721" i="1"/>
  <c r="I76722" i="1"/>
  <c r="I76723" i="1"/>
  <c r="I76724" i="1"/>
  <c r="I76725" i="1"/>
  <c r="I76726" i="1"/>
  <c r="I76727" i="1"/>
  <c r="I76728" i="1"/>
  <c r="I76729" i="1"/>
  <c r="I76730" i="1"/>
  <c r="I76731" i="1"/>
  <c r="I76732" i="1"/>
  <c r="I76733" i="1"/>
  <c r="I76734" i="1"/>
  <c r="I76735" i="1"/>
  <c r="I76736" i="1"/>
  <c r="I76737" i="1"/>
  <c r="I76738" i="1"/>
  <c r="I76739" i="1"/>
  <c r="I76740" i="1"/>
  <c r="I76741" i="1"/>
  <c r="I76742" i="1"/>
  <c r="I76743" i="1"/>
  <c r="I76744" i="1"/>
  <c r="I76745" i="1"/>
  <c r="I76746" i="1"/>
  <c r="I76747" i="1"/>
  <c r="I76748" i="1"/>
  <c r="I76749" i="1"/>
  <c r="I76750" i="1"/>
  <c r="I76751" i="1"/>
  <c r="I76752" i="1"/>
  <c r="I76753" i="1"/>
  <c r="I76754" i="1"/>
  <c r="I76755" i="1"/>
  <c r="I76756" i="1"/>
  <c r="I76757" i="1"/>
  <c r="I76758" i="1"/>
  <c r="I76759" i="1"/>
  <c r="I76760" i="1"/>
  <c r="I76761" i="1"/>
  <c r="I76762" i="1"/>
  <c r="I76763" i="1"/>
  <c r="I76764" i="1"/>
  <c r="I76765" i="1"/>
  <c r="I76766" i="1"/>
  <c r="I76767" i="1"/>
  <c r="I76768" i="1"/>
  <c r="I76769" i="1"/>
  <c r="I76770" i="1"/>
  <c r="I76771" i="1"/>
  <c r="I76772" i="1"/>
  <c r="I76773" i="1"/>
  <c r="I76774" i="1"/>
  <c r="I76775" i="1"/>
  <c r="I76776" i="1"/>
  <c r="I76777" i="1"/>
  <c r="I76778" i="1"/>
  <c r="I76779" i="1"/>
  <c r="I76780" i="1"/>
  <c r="I76781" i="1"/>
  <c r="I76782" i="1"/>
  <c r="I76783" i="1"/>
  <c r="I76784" i="1"/>
  <c r="I76785" i="1"/>
  <c r="I76786" i="1"/>
  <c r="I76787" i="1"/>
  <c r="I76788" i="1"/>
  <c r="I76789" i="1"/>
  <c r="I76790" i="1"/>
  <c r="I76791" i="1"/>
  <c r="I76792" i="1"/>
  <c r="I76793" i="1"/>
  <c r="I76794" i="1"/>
  <c r="I76795" i="1"/>
  <c r="I76796" i="1"/>
  <c r="I76797" i="1"/>
  <c r="I76798" i="1"/>
  <c r="I76799" i="1"/>
  <c r="I76800" i="1"/>
  <c r="I76801" i="1"/>
  <c r="I76802" i="1"/>
  <c r="I76803" i="1"/>
  <c r="I76804" i="1"/>
  <c r="I76805" i="1"/>
  <c r="I76806" i="1"/>
  <c r="I76807" i="1"/>
  <c r="I76808" i="1"/>
  <c r="I76809" i="1"/>
  <c r="I76810" i="1"/>
  <c r="I76811" i="1"/>
  <c r="I76812" i="1"/>
  <c r="I76813" i="1"/>
  <c r="I76814" i="1"/>
  <c r="I76815" i="1"/>
  <c r="I76816" i="1"/>
  <c r="I76817" i="1"/>
  <c r="I76818" i="1"/>
  <c r="I76819" i="1"/>
  <c r="I76820" i="1"/>
  <c r="I76821" i="1"/>
  <c r="I76822" i="1"/>
  <c r="I76823" i="1"/>
  <c r="I76824" i="1"/>
  <c r="I76825" i="1"/>
  <c r="I76826" i="1"/>
  <c r="I76827" i="1"/>
  <c r="I76828" i="1"/>
  <c r="I76829" i="1"/>
  <c r="I76830" i="1"/>
  <c r="I76831" i="1"/>
  <c r="I76832" i="1"/>
  <c r="I76833" i="1"/>
  <c r="I76834" i="1"/>
  <c r="I76835" i="1"/>
  <c r="I76836" i="1"/>
  <c r="I76837" i="1"/>
  <c r="I76838" i="1"/>
  <c r="I76839" i="1"/>
  <c r="I76840" i="1"/>
  <c r="I76841" i="1"/>
  <c r="I76842" i="1"/>
  <c r="I76843" i="1"/>
  <c r="I76844" i="1"/>
  <c r="I76845" i="1"/>
  <c r="I76846" i="1"/>
  <c r="I76847" i="1"/>
  <c r="I76848" i="1"/>
  <c r="I76849" i="1"/>
  <c r="I76850" i="1"/>
  <c r="I76851" i="1"/>
  <c r="I76852" i="1"/>
  <c r="I76853" i="1"/>
  <c r="I76854" i="1"/>
  <c r="I76855" i="1"/>
  <c r="I76856" i="1"/>
  <c r="I76857" i="1"/>
  <c r="I76858" i="1"/>
  <c r="I76859" i="1"/>
  <c r="I76860" i="1"/>
  <c r="I76861" i="1"/>
  <c r="I76862" i="1"/>
  <c r="I76863" i="1"/>
  <c r="I76864" i="1"/>
  <c r="I76865" i="1"/>
  <c r="I76866" i="1"/>
  <c r="I76867" i="1"/>
  <c r="I76868" i="1"/>
  <c r="I76869" i="1"/>
  <c r="I76870" i="1"/>
  <c r="I76871" i="1"/>
  <c r="I76872" i="1"/>
  <c r="I76873" i="1"/>
  <c r="I76874" i="1"/>
  <c r="I76875" i="1"/>
  <c r="I76876" i="1"/>
  <c r="I76877" i="1"/>
  <c r="I76878" i="1"/>
  <c r="I76879" i="1"/>
  <c r="I76880" i="1"/>
  <c r="I76881" i="1"/>
  <c r="I76882" i="1"/>
  <c r="I76883" i="1"/>
  <c r="I76884" i="1"/>
  <c r="I76885" i="1"/>
  <c r="I76886" i="1"/>
  <c r="I76887" i="1"/>
  <c r="I76888" i="1"/>
  <c r="I76889" i="1"/>
  <c r="I76890" i="1"/>
  <c r="I76891" i="1"/>
  <c r="I76892" i="1"/>
  <c r="I76893" i="1"/>
  <c r="I76894" i="1"/>
  <c r="I76895" i="1"/>
  <c r="I76896" i="1"/>
  <c r="I76897" i="1"/>
  <c r="I76898" i="1"/>
  <c r="I76899" i="1"/>
  <c r="I76900" i="1"/>
  <c r="I76901" i="1"/>
  <c r="I76902" i="1"/>
  <c r="I76903" i="1"/>
  <c r="I76904" i="1"/>
  <c r="I76905" i="1"/>
  <c r="I76906" i="1"/>
  <c r="I76907" i="1"/>
  <c r="I76908" i="1"/>
  <c r="I76909" i="1"/>
  <c r="I76910" i="1"/>
  <c r="I76911" i="1"/>
  <c r="I76912" i="1"/>
  <c r="I76913" i="1"/>
  <c r="I76914" i="1"/>
  <c r="I76915" i="1"/>
  <c r="I76916" i="1"/>
  <c r="I76917" i="1"/>
  <c r="I76918" i="1"/>
  <c r="I76919" i="1"/>
  <c r="I76920" i="1"/>
  <c r="I76921" i="1"/>
  <c r="I76922" i="1"/>
  <c r="I76923" i="1"/>
  <c r="I76924" i="1"/>
  <c r="I76925" i="1"/>
  <c r="I76926" i="1"/>
  <c r="I76927" i="1"/>
  <c r="I76928" i="1"/>
  <c r="I76929" i="1"/>
  <c r="I76930" i="1"/>
  <c r="I76931" i="1"/>
  <c r="I76932" i="1"/>
  <c r="I76933" i="1"/>
  <c r="I76934" i="1"/>
  <c r="I76935" i="1"/>
  <c r="I76936" i="1"/>
  <c r="I76937" i="1"/>
  <c r="I76938" i="1"/>
  <c r="I76939" i="1"/>
  <c r="I76940" i="1"/>
  <c r="I76941" i="1"/>
  <c r="I76942" i="1"/>
  <c r="I76943" i="1"/>
  <c r="I76944" i="1"/>
  <c r="I76945" i="1"/>
  <c r="I76946" i="1"/>
  <c r="I76947" i="1"/>
  <c r="I76948" i="1"/>
  <c r="I76949" i="1"/>
  <c r="I76950" i="1"/>
  <c r="I76951" i="1"/>
  <c r="I76952" i="1"/>
  <c r="I76953" i="1"/>
  <c r="I76954" i="1"/>
  <c r="I76955" i="1"/>
  <c r="I76956" i="1"/>
  <c r="I76957" i="1"/>
  <c r="I76958" i="1"/>
  <c r="I76959" i="1"/>
  <c r="I76960" i="1"/>
  <c r="I76961" i="1"/>
  <c r="I76962" i="1"/>
  <c r="I76963" i="1"/>
  <c r="I76964" i="1"/>
  <c r="I76965" i="1"/>
  <c r="I76966" i="1"/>
  <c r="I76967" i="1"/>
  <c r="I76968" i="1"/>
  <c r="I76969" i="1"/>
  <c r="I76970" i="1"/>
  <c r="I76971" i="1"/>
  <c r="I76972" i="1"/>
  <c r="I76973" i="1"/>
  <c r="I76974" i="1"/>
  <c r="I76975" i="1"/>
  <c r="I76976" i="1"/>
  <c r="I76977" i="1"/>
  <c r="I76978" i="1"/>
  <c r="I76979" i="1"/>
  <c r="I76980" i="1"/>
  <c r="I76981" i="1"/>
  <c r="I76982" i="1"/>
  <c r="I76983" i="1"/>
  <c r="I76984" i="1"/>
  <c r="I76985" i="1"/>
  <c r="I76986" i="1"/>
  <c r="I76987" i="1"/>
  <c r="I76988" i="1"/>
  <c r="I76989" i="1"/>
  <c r="I76990" i="1"/>
  <c r="I76991" i="1"/>
  <c r="I76992" i="1"/>
  <c r="I76993" i="1"/>
  <c r="I76994" i="1"/>
  <c r="I76995" i="1"/>
  <c r="I76996" i="1"/>
  <c r="I76997" i="1"/>
  <c r="I76998" i="1"/>
  <c r="I76999" i="1"/>
  <c r="I77000" i="1"/>
  <c r="I77001" i="1"/>
  <c r="I77002" i="1"/>
  <c r="I77003" i="1"/>
  <c r="I77004" i="1"/>
  <c r="I77005" i="1"/>
  <c r="I77006" i="1"/>
  <c r="I77007" i="1"/>
  <c r="I77008" i="1"/>
  <c r="I77009" i="1"/>
  <c r="I77010" i="1"/>
  <c r="I77011" i="1"/>
  <c r="I77012" i="1"/>
  <c r="I77013" i="1"/>
  <c r="I77014" i="1"/>
  <c r="I77015" i="1"/>
  <c r="I77016" i="1"/>
  <c r="I77017" i="1"/>
  <c r="I77018" i="1"/>
  <c r="I77019" i="1"/>
  <c r="I77020" i="1"/>
  <c r="I77021" i="1"/>
  <c r="I77022" i="1"/>
  <c r="I77023" i="1"/>
  <c r="I77024" i="1"/>
  <c r="I77025" i="1"/>
  <c r="I77026" i="1"/>
  <c r="I77027" i="1"/>
  <c r="I77028" i="1"/>
  <c r="I77029" i="1"/>
  <c r="I77030" i="1"/>
  <c r="I77031" i="1"/>
  <c r="I77032" i="1"/>
  <c r="I77033" i="1"/>
  <c r="I77034" i="1"/>
  <c r="I77035" i="1"/>
  <c r="I77036" i="1"/>
  <c r="I77037" i="1"/>
  <c r="I77038" i="1"/>
  <c r="I77039" i="1"/>
  <c r="I77040" i="1"/>
  <c r="I77041" i="1"/>
  <c r="I77042" i="1"/>
  <c r="I77043" i="1"/>
  <c r="I77044" i="1"/>
  <c r="I77045" i="1"/>
  <c r="I77046" i="1"/>
  <c r="I77047" i="1"/>
  <c r="I77048" i="1"/>
  <c r="I77049" i="1"/>
  <c r="I77050" i="1"/>
  <c r="I77051" i="1"/>
  <c r="I77052" i="1"/>
  <c r="I77053" i="1"/>
  <c r="I77054" i="1"/>
  <c r="I77055" i="1"/>
  <c r="I77056" i="1"/>
  <c r="I77057" i="1"/>
  <c r="I77058" i="1"/>
  <c r="I77059" i="1"/>
  <c r="I77060" i="1"/>
  <c r="I77061" i="1"/>
  <c r="I77062" i="1"/>
  <c r="I77063" i="1"/>
  <c r="I77064" i="1"/>
  <c r="I77065" i="1"/>
  <c r="I77066" i="1"/>
  <c r="I77067" i="1"/>
  <c r="I77068" i="1"/>
  <c r="I77069" i="1"/>
  <c r="I77070" i="1"/>
  <c r="I77071" i="1"/>
  <c r="I77072" i="1"/>
  <c r="I77073" i="1"/>
  <c r="I77074" i="1"/>
  <c r="I77075" i="1"/>
  <c r="I77076" i="1"/>
  <c r="I77077" i="1"/>
  <c r="I77078" i="1"/>
  <c r="I77079" i="1"/>
  <c r="I77080" i="1"/>
  <c r="I77081" i="1"/>
  <c r="I77082" i="1"/>
  <c r="I77083" i="1"/>
  <c r="I77084" i="1"/>
  <c r="I77085" i="1"/>
  <c r="I77086" i="1"/>
  <c r="I77087" i="1"/>
  <c r="I77088" i="1"/>
  <c r="I77089" i="1"/>
  <c r="I77090" i="1"/>
  <c r="I77091" i="1"/>
  <c r="I77092" i="1"/>
  <c r="I77093" i="1"/>
  <c r="I77094" i="1"/>
  <c r="I77095" i="1"/>
  <c r="I77096" i="1"/>
  <c r="I77097" i="1"/>
  <c r="I77098" i="1"/>
  <c r="I77099" i="1"/>
  <c r="I77100" i="1"/>
  <c r="I77101" i="1"/>
  <c r="I77102" i="1"/>
  <c r="I77103" i="1"/>
  <c r="I77104" i="1"/>
  <c r="I77105" i="1"/>
  <c r="I77106" i="1"/>
  <c r="I77107" i="1"/>
  <c r="I77108" i="1"/>
  <c r="I77109" i="1"/>
  <c r="I77110" i="1"/>
  <c r="I77111" i="1"/>
  <c r="I77112" i="1"/>
  <c r="I77113" i="1"/>
  <c r="I77114" i="1"/>
  <c r="I77115" i="1"/>
  <c r="I77116" i="1"/>
  <c r="I77117" i="1"/>
  <c r="I77118" i="1"/>
  <c r="I77119" i="1"/>
  <c r="I77120" i="1"/>
  <c r="I77121" i="1"/>
  <c r="I77122" i="1"/>
  <c r="I77123" i="1"/>
  <c r="I77124" i="1"/>
  <c r="I77125" i="1"/>
  <c r="I77126" i="1"/>
  <c r="I77127" i="1"/>
  <c r="I77128" i="1"/>
  <c r="I77129" i="1"/>
  <c r="I77130" i="1"/>
  <c r="I77131" i="1"/>
  <c r="I77132" i="1"/>
  <c r="I77133" i="1"/>
  <c r="I77134" i="1"/>
  <c r="I77135" i="1"/>
  <c r="I77136" i="1"/>
  <c r="I77137" i="1"/>
  <c r="I77138" i="1"/>
  <c r="I77139" i="1"/>
  <c r="I77140" i="1"/>
  <c r="I77141" i="1"/>
  <c r="I77142" i="1"/>
  <c r="I77143" i="1"/>
  <c r="I77144" i="1"/>
  <c r="I77145" i="1"/>
  <c r="I77146" i="1"/>
  <c r="I77147" i="1"/>
  <c r="I77148" i="1"/>
  <c r="I77149" i="1"/>
  <c r="I77150" i="1"/>
  <c r="I77151" i="1"/>
  <c r="I77152" i="1"/>
  <c r="I77153" i="1"/>
  <c r="I77154" i="1"/>
  <c r="I77155" i="1"/>
  <c r="I77156" i="1"/>
  <c r="I77157" i="1"/>
  <c r="I77158" i="1"/>
  <c r="I77159" i="1"/>
  <c r="I77160" i="1"/>
  <c r="I77161" i="1"/>
  <c r="I77162" i="1"/>
  <c r="I77163" i="1"/>
  <c r="I77164" i="1"/>
  <c r="I77165" i="1"/>
  <c r="I77166" i="1"/>
  <c r="I77167" i="1"/>
  <c r="I77168" i="1"/>
  <c r="I77169" i="1"/>
  <c r="I77170" i="1"/>
  <c r="I77171" i="1"/>
  <c r="I77172" i="1"/>
  <c r="I77173" i="1"/>
  <c r="I77174" i="1"/>
  <c r="I77175" i="1"/>
  <c r="I77176" i="1"/>
  <c r="I77177" i="1"/>
  <c r="I77178" i="1"/>
  <c r="I77179" i="1"/>
  <c r="I77180" i="1"/>
  <c r="I77181" i="1"/>
  <c r="I77182" i="1"/>
  <c r="I77183" i="1"/>
  <c r="I77184" i="1"/>
  <c r="I77185" i="1"/>
  <c r="I77186" i="1"/>
  <c r="I77187" i="1"/>
  <c r="I77188" i="1"/>
  <c r="I77189" i="1"/>
  <c r="I77190" i="1"/>
  <c r="I77191" i="1"/>
  <c r="I77192" i="1"/>
  <c r="I77193" i="1"/>
  <c r="I77194" i="1"/>
  <c r="I77195" i="1"/>
  <c r="I77196" i="1"/>
  <c r="I77197" i="1"/>
  <c r="I77198" i="1"/>
  <c r="I77199" i="1"/>
  <c r="I77200" i="1"/>
  <c r="I77201" i="1"/>
  <c r="I77202" i="1"/>
  <c r="I77203" i="1"/>
  <c r="I77204" i="1"/>
  <c r="I77205" i="1"/>
  <c r="I77206" i="1"/>
  <c r="I77207" i="1"/>
  <c r="I77208" i="1"/>
  <c r="I77209" i="1"/>
  <c r="I77210" i="1"/>
  <c r="I77211" i="1"/>
  <c r="I77212" i="1"/>
  <c r="I77213" i="1"/>
  <c r="I77214" i="1"/>
  <c r="I77215" i="1"/>
  <c r="I77216" i="1"/>
  <c r="I77217" i="1"/>
  <c r="I77218" i="1"/>
  <c r="I77219" i="1"/>
  <c r="I77220" i="1"/>
  <c r="I77221" i="1"/>
  <c r="I77222" i="1"/>
  <c r="I77223" i="1"/>
  <c r="I77224" i="1"/>
  <c r="I77225" i="1"/>
  <c r="I77226" i="1"/>
  <c r="I77227" i="1"/>
  <c r="I77228" i="1"/>
  <c r="I77229" i="1"/>
  <c r="I77230" i="1"/>
  <c r="I77231" i="1"/>
  <c r="I77232" i="1"/>
  <c r="I77233" i="1"/>
  <c r="I77234" i="1"/>
  <c r="I77235" i="1"/>
  <c r="I77236" i="1"/>
  <c r="I77237" i="1"/>
  <c r="I77238" i="1"/>
  <c r="I77239" i="1"/>
  <c r="I77240" i="1"/>
  <c r="I77241" i="1"/>
  <c r="I77242" i="1"/>
  <c r="I77243" i="1"/>
  <c r="I77244" i="1"/>
  <c r="I77245" i="1"/>
  <c r="I77246" i="1"/>
  <c r="I77247" i="1"/>
  <c r="I77248" i="1"/>
  <c r="I77249" i="1"/>
  <c r="I77250" i="1"/>
  <c r="I77251" i="1"/>
  <c r="I77252" i="1"/>
  <c r="I77253" i="1"/>
  <c r="I77254" i="1"/>
  <c r="I77255" i="1"/>
  <c r="I77256" i="1"/>
  <c r="I77257" i="1"/>
  <c r="I77258" i="1"/>
  <c r="I77259" i="1"/>
  <c r="I77260" i="1"/>
  <c r="I77261" i="1"/>
  <c r="I77262" i="1"/>
  <c r="I77263" i="1"/>
  <c r="I77264" i="1"/>
  <c r="I77265" i="1"/>
  <c r="I77266" i="1"/>
  <c r="I77267" i="1"/>
  <c r="I77268" i="1"/>
  <c r="I77269" i="1"/>
  <c r="I77270" i="1"/>
  <c r="I77271" i="1"/>
  <c r="I77272" i="1"/>
  <c r="I77273" i="1"/>
  <c r="I77274" i="1"/>
  <c r="I77275" i="1"/>
  <c r="I77276" i="1"/>
  <c r="I77277" i="1"/>
  <c r="I77278" i="1"/>
  <c r="I77279" i="1"/>
  <c r="I77280" i="1"/>
  <c r="I77281" i="1"/>
  <c r="I77282" i="1"/>
  <c r="I77283" i="1"/>
  <c r="I77284" i="1"/>
  <c r="I77285" i="1"/>
  <c r="I77286" i="1"/>
  <c r="I77287" i="1"/>
  <c r="I77288" i="1"/>
  <c r="I77289" i="1"/>
  <c r="I77290" i="1"/>
  <c r="I77291" i="1"/>
  <c r="I77292" i="1"/>
  <c r="I77293" i="1"/>
  <c r="I77294" i="1"/>
  <c r="I77295" i="1"/>
  <c r="I77296" i="1"/>
  <c r="I77297" i="1"/>
  <c r="I77298" i="1"/>
  <c r="I77299" i="1"/>
  <c r="I77300" i="1"/>
  <c r="I77301" i="1"/>
  <c r="I77302" i="1"/>
  <c r="I77303" i="1"/>
  <c r="I77304" i="1"/>
  <c r="I77305" i="1"/>
  <c r="I77306" i="1"/>
  <c r="I77307" i="1"/>
  <c r="I77308" i="1"/>
  <c r="I77309" i="1"/>
  <c r="I77310" i="1"/>
  <c r="I77311" i="1"/>
  <c r="I77312" i="1"/>
  <c r="I77313" i="1"/>
  <c r="I77314" i="1"/>
  <c r="I77315" i="1"/>
  <c r="I77316" i="1"/>
  <c r="I77317" i="1"/>
  <c r="I77318" i="1"/>
  <c r="I77319" i="1"/>
  <c r="I77320" i="1"/>
  <c r="I77321" i="1"/>
  <c r="I77322" i="1"/>
  <c r="I77323" i="1"/>
  <c r="I77324" i="1"/>
  <c r="I77325" i="1"/>
  <c r="I77326" i="1"/>
  <c r="I77327" i="1"/>
  <c r="I77328" i="1"/>
  <c r="I77329" i="1"/>
  <c r="I77330" i="1"/>
  <c r="I77331" i="1"/>
  <c r="I77332" i="1"/>
  <c r="I77333" i="1"/>
  <c r="I77334" i="1"/>
  <c r="I77335" i="1"/>
  <c r="I77336" i="1"/>
  <c r="I77337" i="1"/>
  <c r="I77338" i="1"/>
  <c r="I77339" i="1"/>
  <c r="I77340" i="1"/>
  <c r="I77341" i="1"/>
  <c r="I77342" i="1"/>
  <c r="I77343" i="1"/>
  <c r="I77344" i="1"/>
  <c r="I77345" i="1"/>
  <c r="I77346" i="1"/>
  <c r="I77347" i="1"/>
  <c r="I77348" i="1"/>
  <c r="I77349" i="1"/>
  <c r="I77350" i="1"/>
  <c r="I77351" i="1"/>
  <c r="I77352" i="1"/>
  <c r="I77353" i="1"/>
  <c r="I77354" i="1"/>
  <c r="I77355" i="1"/>
  <c r="I77356" i="1"/>
  <c r="I77357" i="1"/>
  <c r="I77358" i="1"/>
  <c r="I77359" i="1"/>
  <c r="I77360" i="1"/>
  <c r="I77361" i="1"/>
  <c r="I77362" i="1"/>
  <c r="I77363" i="1"/>
  <c r="I77364" i="1"/>
  <c r="I77365" i="1"/>
  <c r="I77366" i="1"/>
  <c r="I77367" i="1"/>
  <c r="I77368" i="1"/>
  <c r="I77369" i="1"/>
  <c r="I77370" i="1"/>
  <c r="I77371" i="1"/>
  <c r="I77372" i="1"/>
  <c r="I77373" i="1"/>
  <c r="I77374" i="1"/>
  <c r="I77375" i="1"/>
  <c r="I77376" i="1"/>
  <c r="I77377" i="1"/>
  <c r="I77378" i="1"/>
  <c r="I77379" i="1"/>
  <c r="I77380" i="1"/>
  <c r="I77381" i="1"/>
  <c r="I77382" i="1"/>
  <c r="I77383" i="1"/>
  <c r="I77384" i="1"/>
  <c r="I77385" i="1"/>
  <c r="I77386" i="1"/>
  <c r="I77387" i="1"/>
  <c r="I77388" i="1"/>
  <c r="I77389" i="1"/>
  <c r="I77390" i="1"/>
  <c r="I77391" i="1"/>
  <c r="I77392" i="1"/>
  <c r="I77393" i="1"/>
  <c r="I77394" i="1"/>
  <c r="I77395" i="1"/>
  <c r="I77396" i="1"/>
  <c r="I77397" i="1"/>
  <c r="I77398" i="1"/>
  <c r="I77399" i="1"/>
  <c r="I77400" i="1"/>
  <c r="I77401" i="1"/>
  <c r="I77402" i="1"/>
  <c r="I77403" i="1"/>
  <c r="I77404" i="1"/>
  <c r="I77405" i="1"/>
  <c r="I77406" i="1"/>
  <c r="I77407" i="1"/>
  <c r="I77408" i="1"/>
  <c r="I77409" i="1"/>
  <c r="I77410" i="1"/>
  <c r="I77411" i="1"/>
  <c r="I77412" i="1"/>
  <c r="I77413" i="1"/>
  <c r="I77414" i="1"/>
  <c r="I77415" i="1"/>
  <c r="I77416" i="1"/>
  <c r="I77417" i="1"/>
  <c r="I77418" i="1"/>
  <c r="I77419" i="1"/>
  <c r="I77420" i="1"/>
  <c r="I77421" i="1"/>
  <c r="I77422" i="1"/>
  <c r="I77423" i="1"/>
  <c r="I77424" i="1"/>
  <c r="I77425" i="1"/>
  <c r="I77426" i="1"/>
  <c r="I77427" i="1"/>
  <c r="I77428" i="1"/>
  <c r="I77429" i="1"/>
  <c r="I77430" i="1"/>
  <c r="I77431" i="1"/>
  <c r="I77432" i="1"/>
  <c r="I77433" i="1"/>
  <c r="I77434" i="1"/>
  <c r="I77435" i="1"/>
  <c r="I77436" i="1"/>
  <c r="I77437" i="1"/>
  <c r="I77438" i="1"/>
  <c r="I77439" i="1"/>
  <c r="I77440" i="1"/>
  <c r="I77441" i="1"/>
  <c r="I77442" i="1"/>
  <c r="I77443" i="1"/>
  <c r="I77444" i="1"/>
  <c r="I77445" i="1"/>
  <c r="I77446" i="1"/>
  <c r="I77447" i="1"/>
  <c r="I77448" i="1"/>
  <c r="I77449" i="1"/>
  <c r="I77450" i="1"/>
  <c r="I77451" i="1"/>
  <c r="I77452" i="1"/>
  <c r="I77453" i="1"/>
  <c r="I77454" i="1"/>
  <c r="I77455" i="1"/>
  <c r="I77456" i="1"/>
  <c r="I77457" i="1"/>
  <c r="I77458" i="1"/>
  <c r="I77459" i="1"/>
  <c r="I77460" i="1"/>
  <c r="I77461" i="1"/>
  <c r="I77462" i="1"/>
  <c r="I77463" i="1"/>
  <c r="I77464" i="1"/>
  <c r="I77465" i="1"/>
  <c r="I77466" i="1"/>
  <c r="I77467" i="1"/>
  <c r="I77468" i="1"/>
  <c r="I77469" i="1"/>
  <c r="I77470" i="1"/>
  <c r="I77471" i="1"/>
  <c r="I77472" i="1"/>
  <c r="I77473" i="1"/>
  <c r="I77474" i="1"/>
  <c r="I77475" i="1"/>
  <c r="I77476" i="1"/>
  <c r="I77477" i="1"/>
  <c r="I77478" i="1"/>
  <c r="I77479" i="1"/>
  <c r="I77480" i="1"/>
  <c r="I77481" i="1"/>
  <c r="I77482" i="1"/>
  <c r="I77483" i="1"/>
  <c r="I77484" i="1"/>
  <c r="I77485" i="1"/>
  <c r="I77486" i="1"/>
  <c r="I77487" i="1"/>
  <c r="I77488" i="1"/>
  <c r="I77489" i="1"/>
  <c r="I77490" i="1"/>
  <c r="I77491" i="1"/>
  <c r="I77492" i="1"/>
  <c r="I77493" i="1"/>
  <c r="I77494" i="1"/>
  <c r="I77495" i="1"/>
  <c r="I77496" i="1"/>
  <c r="I77497" i="1"/>
  <c r="I77498" i="1"/>
  <c r="I77499" i="1"/>
  <c r="I77500" i="1"/>
  <c r="I77501" i="1"/>
  <c r="I77502" i="1"/>
  <c r="I77503" i="1"/>
  <c r="I77504" i="1"/>
  <c r="I77505" i="1"/>
  <c r="I77506" i="1"/>
  <c r="I77507" i="1"/>
  <c r="I77508" i="1"/>
  <c r="I77509" i="1"/>
  <c r="I77510" i="1"/>
  <c r="I77511" i="1"/>
  <c r="I77512" i="1"/>
  <c r="I77513" i="1"/>
  <c r="I77514" i="1"/>
  <c r="I77515" i="1"/>
  <c r="I77516" i="1"/>
  <c r="I77517" i="1"/>
  <c r="I77518" i="1"/>
  <c r="I77519" i="1"/>
  <c r="I77520" i="1"/>
  <c r="I77521" i="1"/>
  <c r="I77522" i="1"/>
  <c r="I77523" i="1"/>
  <c r="I77524" i="1"/>
  <c r="I77525" i="1"/>
  <c r="I77526" i="1"/>
  <c r="I77527" i="1"/>
  <c r="I77528" i="1"/>
  <c r="I77529" i="1"/>
  <c r="I77530" i="1"/>
  <c r="I77531" i="1"/>
  <c r="I77532" i="1"/>
  <c r="I77533" i="1"/>
  <c r="I77534" i="1"/>
  <c r="I77535" i="1"/>
  <c r="I77536" i="1"/>
  <c r="I77537" i="1"/>
  <c r="I77538" i="1"/>
  <c r="I77539" i="1"/>
  <c r="I77540" i="1"/>
  <c r="I77541" i="1"/>
  <c r="I77542" i="1"/>
  <c r="I77543" i="1"/>
  <c r="I77544" i="1"/>
  <c r="I77545" i="1"/>
  <c r="I77546" i="1"/>
  <c r="I77547" i="1"/>
  <c r="I77548" i="1"/>
  <c r="I77549" i="1"/>
  <c r="I77550" i="1"/>
  <c r="I77551" i="1"/>
  <c r="I77552" i="1"/>
  <c r="I77553" i="1"/>
  <c r="I77554" i="1"/>
  <c r="I77555" i="1"/>
  <c r="I77556" i="1"/>
  <c r="I77557" i="1"/>
  <c r="I77558" i="1"/>
  <c r="I77559" i="1"/>
  <c r="I77560" i="1"/>
  <c r="I77561" i="1"/>
  <c r="I77562" i="1"/>
  <c r="I77563" i="1"/>
  <c r="I77564" i="1"/>
  <c r="I77565" i="1"/>
  <c r="I77566" i="1"/>
  <c r="I77567" i="1"/>
  <c r="I77568" i="1"/>
  <c r="I77569" i="1"/>
  <c r="I77570" i="1"/>
  <c r="I77571" i="1"/>
  <c r="I77572" i="1"/>
  <c r="I77573" i="1"/>
  <c r="I77574" i="1"/>
  <c r="I77575" i="1"/>
  <c r="I77576" i="1"/>
  <c r="I77577" i="1"/>
  <c r="I77578" i="1"/>
  <c r="I77579" i="1"/>
  <c r="I77580" i="1"/>
  <c r="I77581" i="1"/>
  <c r="I77582" i="1"/>
  <c r="I77583" i="1"/>
  <c r="I77584" i="1"/>
  <c r="I77585" i="1"/>
  <c r="I77586" i="1"/>
  <c r="I77587" i="1"/>
  <c r="I77588" i="1"/>
  <c r="I77589" i="1"/>
  <c r="I77590" i="1"/>
  <c r="I77591" i="1"/>
  <c r="I77592" i="1"/>
  <c r="I77593" i="1"/>
  <c r="I77594" i="1"/>
  <c r="I77595" i="1"/>
  <c r="I77596" i="1"/>
  <c r="I77597" i="1"/>
  <c r="I77598" i="1"/>
  <c r="I77599" i="1"/>
  <c r="I77600" i="1"/>
  <c r="I77601" i="1"/>
  <c r="I77602" i="1"/>
  <c r="I77603" i="1"/>
  <c r="I77604" i="1"/>
  <c r="I77605" i="1"/>
  <c r="I77606" i="1"/>
  <c r="I77607" i="1"/>
  <c r="I77608" i="1"/>
  <c r="I77609" i="1"/>
  <c r="I77610" i="1"/>
  <c r="I77611" i="1"/>
  <c r="I77612" i="1"/>
  <c r="I77613" i="1"/>
  <c r="I77614" i="1"/>
  <c r="I77615" i="1"/>
  <c r="I77616" i="1"/>
  <c r="I77617" i="1"/>
  <c r="I77618" i="1"/>
  <c r="I77619" i="1"/>
  <c r="I77620" i="1"/>
  <c r="I77621" i="1"/>
  <c r="I77622" i="1"/>
  <c r="I77623" i="1"/>
  <c r="I77624" i="1"/>
  <c r="I77625" i="1"/>
  <c r="I77626" i="1"/>
  <c r="I77627" i="1"/>
  <c r="I77628" i="1"/>
  <c r="I77629" i="1"/>
  <c r="I77630" i="1"/>
  <c r="I77631" i="1"/>
  <c r="I77632" i="1"/>
  <c r="I77633" i="1"/>
  <c r="I77634" i="1"/>
  <c r="I77635" i="1"/>
  <c r="I77636" i="1"/>
  <c r="I77637" i="1"/>
  <c r="I77638" i="1"/>
  <c r="I77639" i="1"/>
  <c r="I77640" i="1"/>
  <c r="I77641" i="1"/>
  <c r="I77642" i="1"/>
  <c r="I77643" i="1"/>
  <c r="I77644" i="1"/>
  <c r="I77645" i="1"/>
  <c r="I77646" i="1"/>
  <c r="I77647" i="1"/>
  <c r="I77648" i="1"/>
  <c r="I77649" i="1"/>
  <c r="I77650" i="1"/>
  <c r="I77651" i="1"/>
  <c r="I77652" i="1"/>
  <c r="I77653" i="1"/>
  <c r="I77654" i="1"/>
  <c r="I77655" i="1"/>
  <c r="I77656" i="1"/>
  <c r="I77657" i="1"/>
  <c r="I77658" i="1"/>
  <c r="I77659" i="1"/>
  <c r="I77660" i="1"/>
  <c r="I77661" i="1"/>
  <c r="I77662" i="1"/>
  <c r="I77663" i="1"/>
  <c r="I77664" i="1"/>
  <c r="I77665" i="1"/>
  <c r="I77666" i="1"/>
  <c r="I77667" i="1"/>
  <c r="I77668" i="1"/>
  <c r="I77669" i="1"/>
  <c r="I77670" i="1"/>
  <c r="I77671" i="1"/>
  <c r="I77672" i="1"/>
  <c r="I77673" i="1"/>
  <c r="I77674" i="1"/>
  <c r="I77675" i="1"/>
  <c r="I77676" i="1"/>
  <c r="I77677" i="1"/>
  <c r="I77678" i="1"/>
  <c r="I77679" i="1"/>
  <c r="I77680" i="1"/>
  <c r="I77681" i="1"/>
  <c r="I77682" i="1"/>
  <c r="I77683" i="1"/>
  <c r="I77684" i="1"/>
  <c r="I77685" i="1"/>
  <c r="I77686" i="1"/>
  <c r="I77687" i="1"/>
  <c r="I77688" i="1"/>
  <c r="I77689" i="1"/>
  <c r="I77690" i="1"/>
  <c r="I77691" i="1"/>
  <c r="I77692" i="1"/>
  <c r="I77693" i="1"/>
  <c r="I77694" i="1"/>
  <c r="I77695" i="1"/>
  <c r="I77696" i="1"/>
  <c r="I77697" i="1"/>
  <c r="I77698" i="1"/>
  <c r="I77699" i="1"/>
  <c r="I77700" i="1"/>
  <c r="I77701" i="1"/>
  <c r="I77702" i="1"/>
  <c r="I77703" i="1"/>
  <c r="I77704" i="1"/>
  <c r="I77705" i="1"/>
  <c r="I77706" i="1"/>
  <c r="I77707" i="1"/>
  <c r="I77708" i="1"/>
  <c r="I77709" i="1"/>
  <c r="I77710" i="1"/>
  <c r="I77711" i="1"/>
  <c r="I77712" i="1"/>
  <c r="I77713" i="1"/>
  <c r="I77714" i="1"/>
  <c r="I77715" i="1"/>
  <c r="I77716" i="1"/>
  <c r="I77717" i="1"/>
  <c r="I77718" i="1"/>
  <c r="I77719" i="1"/>
  <c r="I77720" i="1"/>
  <c r="I77721" i="1"/>
  <c r="I77722" i="1"/>
  <c r="I77723" i="1"/>
  <c r="I77724" i="1"/>
  <c r="I77725" i="1"/>
  <c r="I77726" i="1"/>
  <c r="I77727" i="1"/>
  <c r="I77728" i="1"/>
  <c r="I77729" i="1"/>
  <c r="I77730" i="1"/>
  <c r="I77731" i="1"/>
  <c r="I77732" i="1"/>
  <c r="I77733" i="1"/>
  <c r="I77734" i="1"/>
  <c r="I77735" i="1"/>
  <c r="I77736" i="1"/>
  <c r="I77737" i="1"/>
  <c r="I77738" i="1"/>
  <c r="I77739" i="1"/>
  <c r="I77740" i="1"/>
  <c r="I77741" i="1"/>
  <c r="I77742" i="1"/>
  <c r="I77743" i="1"/>
  <c r="I77744" i="1"/>
  <c r="I77745" i="1"/>
  <c r="I77746" i="1"/>
  <c r="I77747" i="1"/>
  <c r="I77748" i="1"/>
  <c r="I77749" i="1"/>
  <c r="I77750" i="1"/>
  <c r="I77751" i="1"/>
  <c r="I77752" i="1"/>
  <c r="I77753" i="1"/>
  <c r="I77754" i="1"/>
  <c r="I77755" i="1"/>
  <c r="I77756" i="1"/>
  <c r="I77757" i="1"/>
  <c r="I77758" i="1"/>
  <c r="I77759" i="1"/>
  <c r="I77760" i="1"/>
  <c r="I77761" i="1"/>
  <c r="I77762" i="1"/>
  <c r="I77763" i="1"/>
  <c r="I77764" i="1"/>
  <c r="I77765" i="1"/>
  <c r="I77766" i="1"/>
  <c r="I77767" i="1"/>
  <c r="I77768" i="1"/>
  <c r="I77769" i="1"/>
  <c r="I77770" i="1"/>
  <c r="I77771" i="1"/>
  <c r="I77772" i="1"/>
  <c r="I77773" i="1"/>
  <c r="I77774" i="1"/>
  <c r="I77775" i="1"/>
  <c r="I77776" i="1"/>
  <c r="I77777" i="1"/>
  <c r="I77778" i="1"/>
  <c r="I77779" i="1"/>
  <c r="I77780" i="1"/>
  <c r="I77781" i="1"/>
  <c r="I77782" i="1"/>
  <c r="I77783" i="1"/>
  <c r="I77784" i="1"/>
  <c r="I77785" i="1"/>
  <c r="I77786" i="1"/>
  <c r="I77787" i="1"/>
  <c r="I77788" i="1"/>
  <c r="I77789" i="1"/>
  <c r="I77790" i="1"/>
  <c r="I77791" i="1"/>
  <c r="I77792" i="1"/>
  <c r="I77793" i="1"/>
  <c r="I77794" i="1"/>
  <c r="I77795" i="1"/>
  <c r="I77796" i="1"/>
  <c r="I77797" i="1"/>
  <c r="I77798" i="1"/>
  <c r="I77799" i="1"/>
  <c r="I77800" i="1"/>
  <c r="I77801" i="1"/>
  <c r="I77802" i="1"/>
  <c r="I77803" i="1"/>
  <c r="I77804" i="1"/>
  <c r="I77805" i="1"/>
  <c r="I77806" i="1"/>
  <c r="I77807" i="1"/>
  <c r="I77808" i="1"/>
  <c r="I77809" i="1"/>
  <c r="I77810" i="1"/>
  <c r="I77811" i="1"/>
  <c r="I77812" i="1"/>
  <c r="I77813" i="1"/>
  <c r="I77814" i="1"/>
  <c r="I77815" i="1"/>
  <c r="I77816" i="1"/>
  <c r="I77817" i="1"/>
  <c r="I77818" i="1"/>
  <c r="I77819" i="1"/>
  <c r="I77820" i="1"/>
  <c r="I77821" i="1"/>
  <c r="I77822" i="1"/>
  <c r="I77823" i="1"/>
  <c r="I77824" i="1"/>
  <c r="I77825" i="1"/>
  <c r="I77826" i="1"/>
  <c r="I77827" i="1"/>
  <c r="I77828" i="1"/>
  <c r="I77829" i="1"/>
  <c r="I77830" i="1"/>
  <c r="I77831" i="1"/>
  <c r="I77832" i="1"/>
  <c r="I77833" i="1"/>
  <c r="I77834" i="1"/>
  <c r="I77835" i="1"/>
  <c r="I77836" i="1"/>
  <c r="I77837" i="1"/>
  <c r="I77838" i="1"/>
  <c r="I77839" i="1"/>
  <c r="I77840" i="1"/>
  <c r="I77841" i="1"/>
  <c r="I77842" i="1"/>
  <c r="I77843" i="1"/>
  <c r="I77844" i="1"/>
  <c r="I77845" i="1"/>
  <c r="I77846" i="1"/>
  <c r="I77847" i="1"/>
  <c r="I77848" i="1"/>
  <c r="I77849" i="1"/>
  <c r="I77850" i="1"/>
  <c r="I77851" i="1"/>
  <c r="I77852" i="1"/>
  <c r="I77853" i="1"/>
  <c r="I77854" i="1"/>
  <c r="I77855" i="1"/>
  <c r="I77856" i="1"/>
  <c r="I77857" i="1"/>
  <c r="I77858" i="1"/>
  <c r="I77859" i="1"/>
  <c r="I77860" i="1"/>
  <c r="I77861" i="1"/>
  <c r="I77862" i="1"/>
  <c r="I77863" i="1"/>
  <c r="I77864" i="1"/>
  <c r="I77865" i="1"/>
  <c r="I77866" i="1"/>
  <c r="I77867" i="1"/>
  <c r="I77868" i="1"/>
  <c r="I77869" i="1"/>
  <c r="I77870" i="1"/>
  <c r="I77871" i="1"/>
  <c r="I77872" i="1"/>
  <c r="I77873" i="1"/>
  <c r="I77874" i="1"/>
  <c r="I77875" i="1"/>
  <c r="I77876" i="1"/>
  <c r="I77877" i="1"/>
  <c r="I77878" i="1"/>
  <c r="I77879" i="1"/>
  <c r="I77880" i="1"/>
  <c r="I77881" i="1"/>
  <c r="I77882" i="1"/>
  <c r="I77883" i="1"/>
  <c r="I77884" i="1"/>
  <c r="I77885" i="1"/>
  <c r="I77886" i="1"/>
  <c r="I77887" i="1"/>
  <c r="I77888" i="1"/>
  <c r="I77889" i="1"/>
  <c r="I77890" i="1"/>
  <c r="I77891" i="1"/>
  <c r="I77892" i="1"/>
  <c r="I77893" i="1"/>
  <c r="I77894" i="1"/>
  <c r="I77895" i="1"/>
  <c r="I77896" i="1"/>
  <c r="I77897" i="1"/>
  <c r="I77898" i="1"/>
  <c r="I77899" i="1"/>
  <c r="I77900" i="1"/>
  <c r="I77901" i="1"/>
  <c r="I77902" i="1"/>
  <c r="I77903" i="1"/>
  <c r="I77904" i="1"/>
  <c r="I77905" i="1"/>
  <c r="I77906" i="1"/>
  <c r="I77907" i="1"/>
  <c r="I77908" i="1"/>
  <c r="I77909" i="1"/>
  <c r="I77910" i="1"/>
  <c r="I77911" i="1"/>
  <c r="I77912" i="1"/>
  <c r="I77913" i="1"/>
  <c r="I77914" i="1"/>
  <c r="I77915" i="1"/>
  <c r="I77916" i="1"/>
  <c r="I77917" i="1"/>
  <c r="I77918" i="1"/>
  <c r="I77919" i="1"/>
  <c r="I77920" i="1"/>
  <c r="I77921" i="1"/>
  <c r="I77922" i="1"/>
  <c r="I77923" i="1"/>
  <c r="I77924" i="1"/>
  <c r="I77925" i="1"/>
  <c r="I77926" i="1"/>
  <c r="I77927" i="1"/>
  <c r="I77928" i="1"/>
  <c r="I77929" i="1"/>
  <c r="I77930" i="1"/>
  <c r="I77931" i="1"/>
  <c r="I77932" i="1"/>
  <c r="I77933" i="1"/>
  <c r="I77934" i="1"/>
  <c r="I77935" i="1"/>
  <c r="I77936" i="1"/>
  <c r="I77937" i="1"/>
  <c r="I77938" i="1"/>
  <c r="I77939" i="1"/>
  <c r="I77940" i="1"/>
  <c r="I77941" i="1"/>
  <c r="I77942" i="1"/>
  <c r="I77943" i="1"/>
  <c r="I77944" i="1"/>
  <c r="I77945" i="1"/>
  <c r="I77946" i="1"/>
  <c r="I77947" i="1"/>
  <c r="I77948" i="1"/>
  <c r="I77949" i="1"/>
  <c r="I77950" i="1"/>
  <c r="I77951" i="1"/>
  <c r="I77952" i="1"/>
  <c r="I77953" i="1"/>
  <c r="I77954" i="1"/>
  <c r="I77955" i="1"/>
  <c r="I77956" i="1"/>
  <c r="I77957" i="1"/>
  <c r="I77958" i="1"/>
  <c r="I77959" i="1"/>
  <c r="I77960" i="1"/>
  <c r="I77961" i="1"/>
  <c r="I77962" i="1"/>
  <c r="I77963" i="1"/>
  <c r="I77964" i="1"/>
  <c r="I77965" i="1"/>
  <c r="I77966" i="1"/>
  <c r="I77967" i="1"/>
  <c r="I77968" i="1"/>
  <c r="I77969" i="1"/>
  <c r="I77970" i="1"/>
  <c r="I77971" i="1"/>
  <c r="I77972" i="1"/>
  <c r="I77973" i="1"/>
  <c r="I77974" i="1"/>
  <c r="I77975" i="1"/>
  <c r="I77976" i="1"/>
  <c r="I77977" i="1"/>
  <c r="I77978" i="1"/>
  <c r="I77979" i="1"/>
  <c r="I77980" i="1"/>
  <c r="I77981" i="1"/>
  <c r="I77982" i="1"/>
  <c r="I77983" i="1"/>
  <c r="I77984" i="1"/>
  <c r="I77985" i="1"/>
  <c r="I77986" i="1"/>
  <c r="I77987" i="1"/>
  <c r="I77988" i="1"/>
  <c r="I77989" i="1"/>
  <c r="I77990" i="1"/>
  <c r="I77991" i="1"/>
  <c r="I77992" i="1"/>
  <c r="I77993" i="1"/>
  <c r="I77994" i="1"/>
  <c r="I77995" i="1"/>
  <c r="I77996" i="1"/>
  <c r="I77997" i="1"/>
  <c r="I77998" i="1"/>
  <c r="I77999" i="1"/>
  <c r="I78000" i="1"/>
  <c r="I78001" i="1"/>
  <c r="I78002" i="1"/>
  <c r="I78003" i="1"/>
  <c r="I78004" i="1"/>
  <c r="I78005" i="1"/>
  <c r="I78006" i="1"/>
  <c r="I78007" i="1"/>
  <c r="I78008" i="1"/>
  <c r="I78009" i="1"/>
  <c r="I78010" i="1"/>
  <c r="I78011" i="1"/>
  <c r="I78012" i="1"/>
  <c r="I78013" i="1"/>
  <c r="I78014" i="1"/>
  <c r="I78015" i="1"/>
  <c r="I78016" i="1"/>
  <c r="I78017" i="1"/>
  <c r="I78018" i="1"/>
  <c r="I78019" i="1"/>
  <c r="I78020" i="1"/>
  <c r="I78021" i="1"/>
  <c r="I78022" i="1"/>
  <c r="I78023" i="1"/>
  <c r="I78024" i="1"/>
  <c r="I78025" i="1"/>
  <c r="I78026" i="1"/>
  <c r="I78027" i="1"/>
  <c r="I78028" i="1"/>
  <c r="I78029" i="1"/>
  <c r="I78030" i="1"/>
  <c r="I78031" i="1"/>
  <c r="I78032" i="1"/>
  <c r="I78033" i="1"/>
  <c r="I78034" i="1"/>
  <c r="I78035" i="1"/>
  <c r="I78036" i="1"/>
  <c r="I78037" i="1"/>
  <c r="I78038" i="1"/>
  <c r="I78039" i="1"/>
  <c r="I78040" i="1"/>
  <c r="I78041" i="1"/>
  <c r="I78042" i="1"/>
  <c r="I78043" i="1"/>
  <c r="I78044" i="1"/>
  <c r="I78045" i="1"/>
  <c r="I78046" i="1"/>
  <c r="I78047" i="1"/>
  <c r="I78048" i="1"/>
  <c r="I78049" i="1"/>
  <c r="I78050" i="1"/>
  <c r="I78051" i="1"/>
  <c r="I78052" i="1"/>
  <c r="I78053" i="1"/>
  <c r="I78054" i="1"/>
  <c r="I78055" i="1"/>
  <c r="I78056" i="1"/>
  <c r="I78057" i="1"/>
  <c r="I78058" i="1"/>
  <c r="I78059" i="1"/>
  <c r="I78060" i="1"/>
  <c r="I78061" i="1"/>
  <c r="I78062" i="1"/>
  <c r="I78063" i="1"/>
  <c r="I78064" i="1"/>
  <c r="I78065" i="1"/>
  <c r="I78066" i="1"/>
  <c r="I78067" i="1"/>
  <c r="I78068" i="1"/>
  <c r="I78069" i="1"/>
  <c r="I78070" i="1"/>
  <c r="I78071" i="1"/>
  <c r="I78072" i="1"/>
  <c r="I78073" i="1"/>
  <c r="I78074" i="1"/>
  <c r="I78075" i="1"/>
  <c r="I78076" i="1"/>
  <c r="I78077" i="1"/>
  <c r="I78078" i="1"/>
  <c r="I78079" i="1"/>
  <c r="I78080" i="1"/>
  <c r="I78081" i="1"/>
  <c r="I78082" i="1"/>
  <c r="I78083" i="1"/>
  <c r="I78084" i="1"/>
  <c r="I78085" i="1"/>
  <c r="I78086" i="1"/>
  <c r="I78087" i="1"/>
  <c r="I78088" i="1"/>
  <c r="I78089" i="1"/>
  <c r="I78090" i="1"/>
  <c r="I78091" i="1"/>
  <c r="I78092" i="1"/>
  <c r="I78093" i="1"/>
  <c r="I78094" i="1"/>
  <c r="I78095" i="1"/>
  <c r="I78096" i="1"/>
  <c r="I78097" i="1"/>
  <c r="I78098" i="1"/>
  <c r="I78099" i="1"/>
  <c r="I78100" i="1"/>
  <c r="I78101" i="1"/>
  <c r="I78102" i="1"/>
  <c r="I78103" i="1"/>
  <c r="I78104" i="1"/>
  <c r="I78105" i="1"/>
  <c r="I78106" i="1"/>
  <c r="I78107" i="1"/>
  <c r="I78108" i="1"/>
  <c r="I78109" i="1"/>
  <c r="I78110" i="1"/>
  <c r="I78111" i="1"/>
  <c r="I78112" i="1"/>
  <c r="I78113" i="1"/>
  <c r="I78114" i="1"/>
  <c r="I78115" i="1"/>
  <c r="I78116" i="1"/>
  <c r="I78117" i="1"/>
  <c r="I78118" i="1"/>
  <c r="I78119" i="1"/>
  <c r="I78120" i="1"/>
  <c r="I78121" i="1"/>
  <c r="I78122" i="1"/>
  <c r="I78123" i="1"/>
  <c r="I78124" i="1"/>
  <c r="I78125" i="1"/>
  <c r="I78126" i="1"/>
  <c r="I78127" i="1"/>
  <c r="I78128" i="1"/>
  <c r="I78129" i="1"/>
  <c r="I78130" i="1"/>
  <c r="I78131" i="1"/>
  <c r="I78132" i="1"/>
  <c r="I78133" i="1"/>
  <c r="I78134" i="1"/>
  <c r="I78135" i="1"/>
  <c r="I78136" i="1"/>
  <c r="I78137" i="1"/>
  <c r="I78138" i="1"/>
  <c r="I78139" i="1"/>
  <c r="I78140" i="1"/>
  <c r="I78141" i="1"/>
  <c r="I78142" i="1"/>
  <c r="I78143" i="1"/>
  <c r="I78144" i="1"/>
  <c r="I78145" i="1"/>
  <c r="I78146" i="1"/>
  <c r="I78147" i="1"/>
  <c r="I78148" i="1"/>
  <c r="I78149" i="1"/>
  <c r="I78150" i="1"/>
  <c r="I78151" i="1"/>
  <c r="I78152" i="1"/>
  <c r="I78153" i="1"/>
  <c r="I78154" i="1"/>
  <c r="I78155" i="1"/>
  <c r="I78156" i="1"/>
  <c r="I78157" i="1"/>
  <c r="I78158" i="1"/>
  <c r="I78159" i="1"/>
  <c r="I78160" i="1"/>
  <c r="I78161" i="1"/>
  <c r="I78162" i="1"/>
  <c r="I78163" i="1"/>
  <c r="I78164" i="1"/>
  <c r="I78165" i="1"/>
  <c r="I78166" i="1"/>
  <c r="I78167" i="1"/>
  <c r="I78168" i="1"/>
  <c r="I78169" i="1"/>
  <c r="I78170" i="1"/>
  <c r="I78171" i="1"/>
  <c r="I78172" i="1"/>
  <c r="I78173" i="1"/>
  <c r="I78174" i="1"/>
  <c r="I78175" i="1"/>
  <c r="I78176" i="1"/>
  <c r="I78177" i="1"/>
  <c r="I78178" i="1"/>
  <c r="I78179" i="1"/>
  <c r="I78180" i="1"/>
  <c r="I78181" i="1"/>
  <c r="I78182" i="1"/>
  <c r="I78183" i="1"/>
  <c r="I78184" i="1"/>
  <c r="I78185" i="1"/>
  <c r="I78186" i="1"/>
  <c r="I78187" i="1"/>
  <c r="I78188" i="1"/>
  <c r="I78189" i="1"/>
  <c r="I78190" i="1"/>
  <c r="I78191" i="1"/>
  <c r="I78192" i="1"/>
  <c r="I78193" i="1"/>
  <c r="I78194" i="1"/>
  <c r="I78195" i="1"/>
  <c r="I78196" i="1"/>
  <c r="I78197" i="1"/>
  <c r="I78198" i="1"/>
  <c r="I78199" i="1"/>
  <c r="I78200" i="1"/>
  <c r="I78201" i="1"/>
  <c r="I78202" i="1"/>
  <c r="I78203" i="1"/>
  <c r="I78204" i="1"/>
  <c r="I78205" i="1"/>
  <c r="I78206" i="1"/>
  <c r="I78207" i="1"/>
  <c r="I78208" i="1"/>
  <c r="I78209" i="1"/>
  <c r="I78210" i="1"/>
  <c r="I78211" i="1"/>
  <c r="I78212" i="1"/>
  <c r="I78213" i="1"/>
  <c r="I78214" i="1"/>
  <c r="I78215" i="1"/>
  <c r="I78216" i="1"/>
  <c r="I78217" i="1"/>
  <c r="I78218" i="1"/>
  <c r="I78219" i="1"/>
  <c r="I78220" i="1"/>
  <c r="I78221" i="1"/>
  <c r="I78222" i="1"/>
  <c r="I78223" i="1"/>
  <c r="I78224" i="1"/>
  <c r="I78225" i="1"/>
  <c r="I78226" i="1"/>
  <c r="I78227" i="1"/>
  <c r="I78228" i="1"/>
  <c r="I78229" i="1"/>
  <c r="I78230" i="1"/>
  <c r="I78231" i="1"/>
  <c r="I78232" i="1"/>
  <c r="I78233" i="1"/>
  <c r="I78234" i="1"/>
  <c r="I78235" i="1"/>
  <c r="I78236" i="1"/>
  <c r="I78237" i="1"/>
  <c r="I78238" i="1"/>
  <c r="I78239" i="1"/>
  <c r="I78240" i="1"/>
  <c r="I78241" i="1"/>
  <c r="I78242" i="1"/>
  <c r="I78243" i="1"/>
  <c r="I78244" i="1"/>
  <c r="I78245" i="1"/>
  <c r="I78246" i="1"/>
  <c r="I78247" i="1"/>
  <c r="I78248" i="1"/>
  <c r="I78249" i="1"/>
  <c r="I78250" i="1"/>
  <c r="I78251" i="1"/>
  <c r="I78252" i="1"/>
  <c r="I78253" i="1"/>
  <c r="I78254" i="1"/>
  <c r="I78255" i="1"/>
  <c r="I78256" i="1"/>
  <c r="I78257" i="1"/>
  <c r="I78258" i="1"/>
  <c r="I78259" i="1"/>
  <c r="I78260" i="1"/>
  <c r="I78261" i="1"/>
  <c r="I78262" i="1"/>
  <c r="I78263" i="1"/>
  <c r="I78264" i="1"/>
  <c r="I78265" i="1"/>
  <c r="I78266" i="1"/>
  <c r="I78267" i="1"/>
  <c r="I78268" i="1"/>
  <c r="I78269" i="1"/>
  <c r="I78270" i="1"/>
  <c r="I78271" i="1"/>
  <c r="I78272" i="1"/>
  <c r="I78273" i="1"/>
  <c r="I78274" i="1"/>
  <c r="I78275" i="1"/>
  <c r="I78276" i="1"/>
  <c r="I78277" i="1"/>
  <c r="I78278" i="1"/>
  <c r="I78279" i="1"/>
  <c r="I78280" i="1"/>
  <c r="I78281" i="1"/>
  <c r="I78282" i="1"/>
  <c r="I78283" i="1"/>
  <c r="I78284" i="1"/>
  <c r="I78285" i="1"/>
  <c r="I78286" i="1"/>
  <c r="I78287" i="1"/>
  <c r="I78288" i="1"/>
  <c r="I78289" i="1"/>
  <c r="I78290" i="1"/>
  <c r="I78291" i="1"/>
  <c r="I78292" i="1"/>
  <c r="I78293" i="1"/>
  <c r="I78294" i="1"/>
  <c r="I78295" i="1"/>
  <c r="I78296" i="1"/>
  <c r="I78297" i="1"/>
  <c r="I78298" i="1"/>
  <c r="I78299" i="1"/>
  <c r="I78300" i="1"/>
  <c r="I78301" i="1"/>
  <c r="I78302" i="1"/>
  <c r="I78303" i="1"/>
  <c r="I78304" i="1"/>
  <c r="I78305" i="1"/>
  <c r="I78306" i="1"/>
  <c r="I78307" i="1"/>
  <c r="I78308" i="1"/>
  <c r="I78309" i="1"/>
  <c r="I78310" i="1"/>
  <c r="I78311" i="1"/>
  <c r="I78312" i="1"/>
  <c r="I78313" i="1"/>
  <c r="I78314" i="1"/>
  <c r="I78315" i="1"/>
  <c r="I78316" i="1"/>
  <c r="I78317" i="1"/>
  <c r="I78318" i="1"/>
  <c r="I78319" i="1"/>
  <c r="I78320" i="1"/>
  <c r="I78321" i="1"/>
  <c r="I78322" i="1"/>
  <c r="I78323" i="1"/>
  <c r="I78324" i="1"/>
  <c r="I78325" i="1"/>
  <c r="I78326" i="1"/>
  <c r="I78327" i="1"/>
  <c r="I78328" i="1"/>
  <c r="I78329" i="1"/>
  <c r="I78330" i="1"/>
  <c r="I78331" i="1"/>
  <c r="I78332" i="1"/>
  <c r="I78333" i="1"/>
  <c r="I78334" i="1"/>
  <c r="I78335" i="1"/>
  <c r="I78336" i="1"/>
  <c r="I78337" i="1"/>
  <c r="I78338" i="1"/>
  <c r="I78339" i="1"/>
  <c r="I78340" i="1"/>
  <c r="I78341" i="1"/>
  <c r="I78342" i="1"/>
  <c r="I78343" i="1"/>
  <c r="I78344" i="1"/>
  <c r="I78345" i="1"/>
  <c r="I78346" i="1"/>
  <c r="I78347" i="1"/>
  <c r="I78348" i="1"/>
  <c r="I78349" i="1"/>
  <c r="I78350" i="1"/>
  <c r="I78351" i="1"/>
  <c r="I78352" i="1"/>
  <c r="I78353" i="1"/>
  <c r="I78354" i="1"/>
  <c r="I78355" i="1"/>
  <c r="I78356" i="1"/>
  <c r="I78357" i="1"/>
  <c r="I78358" i="1"/>
  <c r="I78359" i="1"/>
  <c r="I78360" i="1"/>
  <c r="I78361" i="1"/>
  <c r="I78362" i="1"/>
  <c r="I78363" i="1"/>
  <c r="I78364" i="1"/>
  <c r="I78365" i="1"/>
  <c r="I78366" i="1"/>
  <c r="I78367" i="1"/>
  <c r="I78368" i="1"/>
  <c r="I78369" i="1"/>
  <c r="I78370" i="1"/>
  <c r="I78371" i="1"/>
  <c r="I78372" i="1"/>
  <c r="I78373" i="1"/>
  <c r="I78374" i="1"/>
  <c r="I78375" i="1"/>
  <c r="I78376" i="1"/>
  <c r="I78377" i="1"/>
  <c r="I78378" i="1"/>
  <c r="I78379" i="1"/>
  <c r="I78380" i="1"/>
  <c r="I78381" i="1"/>
  <c r="I78382" i="1"/>
  <c r="I78383" i="1"/>
  <c r="I78384" i="1"/>
  <c r="I78385" i="1"/>
  <c r="I78386" i="1"/>
  <c r="I78387" i="1"/>
  <c r="I78388" i="1"/>
  <c r="I78389" i="1"/>
  <c r="I78390" i="1"/>
  <c r="I78391" i="1"/>
  <c r="I78392" i="1"/>
  <c r="I78393" i="1"/>
  <c r="I78394" i="1"/>
  <c r="I78395" i="1"/>
  <c r="I78396" i="1"/>
  <c r="I78397" i="1"/>
  <c r="I78398" i="1"/>
  <c r="I78399" i="1"/>
  <c r="I78400" i="1"/>
  <c r="I78401" i="1"/>
  <c r="I78402" i="1"/>
  <c r="I78403" i="1"/>
  <c r="I78404" i="1"/>
  <c r="I78405" i="1"/>
  <c r="I78406" i="1"/>
  <c r="I78407" i="1"/>
  <c r="I78408" i="1"/>
  <c r="I78409" i="1"/>
  <c r="I78410" i="1"/>
  <c r="I78411" i="1"/>
  <c r="I78412" i="1"/>
  <c r="I78413" i="1"/>
  <c r="I78414" i="1"/>
  <c r="I78415" i="1"/>
  <c r="I78416" i="1"/>
  <c r="I78417" i="1"/>
  <c r="I78418" i="1"/>
  <c r="I78419" i="1"/>
  <c r="I78420" i="1"/>
  <c r="I78421" i="1"/>
  <c r="I78422" i="1"/>
  <c r="I78423" i="1"/>
  <c r="I78424" i="1"/>
  <c r="I78425" i="1"/>
  <c r="I78426" i="1"/>
  <c r="I78427" i="1"/>
  <c r="I78428" i="1"/>
  <c r="I78429" i="1"/>
  <c r="I78430" i="1"/>
  <c r="I78431" i="1"/>
  <c r="I78432" i="1"/>
  <c r="I78433" i="1"/>
  <c r="I78434" i="1"/>
  <c r="I78435" i="1"/>
  <c r="I78436" i="1"/>
  <c r="I78437" i="1"/>
  <c r="I78438" i="1"/>
  <c r="I78439" i="1"/>
  <c r="I78440" i="1"/>
  <c r="I78441" i="1"/>
  <c r="I78442" i="1"/>
  <c r="I78443" i="1"/>
  <c r="I78444" i="1"/>
  <c r="I78445" i="1"/>
  <c r="I78446" i="1"/>
  <c r="I78447" i="1"/>
  <c r="I78448" i="1"/>
  <c r="I78449" i="1"/>
  <c r="I78450" i="1"/>
  <c r="I78451" i="1"/>
  <c r="I78452" i="1"/>
  <c r="I78453" i="1"/>
  <c r="I78454" i="1"/>
  <c r="I78455" i="1"/>
  <c r="I78456" i="1"/>
  <c r="I78457" i="1"/>
  <c r="I78458" i="1"/>
  <c r="I78459" i="1"/>
  <c r="I78460" i="1"/>
  <c r="I78461" i="1"/>
  <c r="I78462" i="1"/>
  <c r="I78463" i="1"/>
  <c r="I78464" i="1"/>
  <c r="I78465" i="1"/>
  <c r="I78466" i="1"/>
  <c r="I78467" i="1"/>
  <c r="I78468" i="1"/>
  <c r="I78469" i="1"/>
  <c r="I78470" i="1"/>
  <c r="I78471" i="1"/>
  <c r="I78472" i="1"/>
  <c r="I78473" i="1"/>
  <c r="I78474" i="1"/>
  <c r="I78475" i="1"/>
  <c r="I78476" i="1"/>
  <c r="I78477" i="1"/>
  <c r="I78478" i="1"/>
  <c r="I78479" i="1"/>
  <c r="I78480" i="1"/>
  <c r="I78481" i="1"/>
  <c r="I78482" i="1"/>
  <c r="I78483" i="1"/>
  <c r="I78484" i="1"/>
  <c r="I78485" i="1"/>
  <c r="I78486" i="1"/>
  <c r="I78487" i="1"/>
  <c r="I78488" i="1"/>
  <c r="I78489" i="1"/>
  <c r="I78490" i="1"/>
  <c r="I78491" i="1"/>
  <c r="I78492" i="1"/>
  <c r="I78493" i="1"/>
  <c r="I78494" i="1"/>
  <c r="I78495" i="1"/>
  <c r="I78496" i="1"/>
  <c r="I78497" i="1"/>
  <c r="I78498" i="1"/>
  <c r="I78499" i="1"/>
  <c r="I78500" i="1"/>
  <c r="I78501" i="1"/>
  <c r="I78502" i="1"/>
  <c r="I78503" i="1"/>
  <c r="I78504" i="1"/>
  <c r="I78505" i="1"/>
  <c r="I78506" i="1"/>
  <c r="I78507" i="1"/>
  <c r="I78508" i="1"/>
  <c r="I78509" i="1"/>
  <c r="I78510" i="1"/>
  <c r="I78511" i="1"/>
  <c r="I78512" i="1"/>
  <c r="I78513" i="1"/>
  <c r="I78514" i="1"/>
  <c r="I78515" i="1"/>
  <c r="I78516" i="1"/>
  <c r="I78517" i="1"/>
  <c r="I78518" i="1"/>
  <c r="I78519" i="1"/>
  <c r="I78520" i="1"/>
  <c r="I78521" i="1"/>
  <c r="I78522" i="1"/>
  <c r="I78523" i="1"/>
  <c r="I78524" i="1"/>
  <c r="I78525" i="1"/>
  <c r="I78526" i="1"/>
  <c r="I78527" i="1"/>
  <c r="I78528" i="1"/>
  <c r="I78529" i="1"/>
  <c r="I78530" i="1"/>
  <c r="I78531" i="1"/>
  <c r="I78532" i="1"/>
  <c r="I78533" i="1"/>
  <c r="I78534" i="1"/>
  <c r="I78535" i="1"/>
  <c r="I78536" i="1"/>
  <c r="I78537" i="1"/>
  <c r="I78538" i="1"/>
  <c r="I78539" i="1"/>
  <c r="I78540" i="1"/>
  <c r="I78541" i="1"/>
  <c r="I78542" i="1"/>
  <c r="I78543" i="1"/>
  <c r="I78544" i="1"/>
  <c r="I78545" i="1"/>
  <c r="I78546" i="1"/>
  <c r="I78547" i="1"/>
  <c r="I78548" i="1"/>
  <c r="I78549" i="1"/>
  <c r="I78550" i="1"/>
  <c r="I78551" i="1"/>
  <c r="I78552" i="1"/>
  <c r="I78553" i="1"/>
  <c r="I78554" i="1"/>
  <c r="I78555" i="1"/>
  <c r="I78556" i="1"/>
  <c r="I78557" i="1"/>
  <c r="I78558" i="1"/>
  <c r="I78559" i="1"/>
  <c r="I78560" i="1"/>
  <c r="I78561" i="1"/>
  <c r="I78562" i="1"/>
  <c r="I78563" i="1"/>
  <c r="I78564" i="1"/>
  <c r="I78565" i="1"/>
  <c r="I78566" i="1"/>
  <c r="I78567" i="1"/>
  <c r="I78568" i="1"/>
  <c r="I78569" i="1"/>
  <c r="I78570" i="1"/>
  <c r="I78571" i="1"/>
  <c r="I78572" i="1"/>
  <c r="I78573" i="1"/>
  <c r="I78574" i="1"/>
  <c r="I78575" i="1"/>
  <c r="I78576" i="1"/>
  <c r="I78577" i="1"/>
  <c r="I78578" i="1"/>
  <c r="I78579" i="1"/>
  <c r="I78580" i="1"/>
  <c r="I78581" i="1"/>
  <c r="I78582" i="1"/>
  <c r="I78583" i="1"/>
  <c r="I78584" i="1"/>
  <c r="I78585" i="1"/>
  <c r="I78586" i="1"/>
  <c r="I78587" i="1"/>
  <c r="I78588" i="1"/>
  <c r="I78589" i="1"/>
  <c r="I78590" i="1"/>
  <c r="I78591" i="1"/>
  <c r="I78592" i="1"/>
  <c r="I78593" i="1"/>
  <c r="I78594" i="1"/>
  <c r="I78595" i="1"/>
  <c r="I78596" i="1"/>
  <c r="I78597" i="1"/>
  <c r="I78598" i="1"/>
  <c r="I78599" i="1"/>
  <c r="I78600" i="1"/>
  <c r="I78601" i="1"/>
  <c r="I78602" i="1"/>
  <c r="I78603" i="1"/>
  <c r="I78604" i="1"/>
  <c r="I78605" i="1"/>
  <c r="I78606" i="1"/>
  <c r="I78607" i="1"/>
  <c r="I78608" i="1"/>
  <c r="I78609" i="1"/>
  <c r="I78610" i="1"/>
  <c r="I78611" i="1"/>
  <c r="I78612" i="1"/>
  <c r="I78613" i="1"/>
  <c r="I78614" i="1"/>
  <c r="I78615" i="1"/>
  <c r="I78616" i="1"/>
  <c r="I78617" i="1"/>
  <c r="I78618" i="1"/>
  <c r="I78619" i="1"/>
  <c r="I78620" i="1"/>
  <c r="I78621" i="1"/>
  <c r="I78622" i="1"/>
  <c r="I78623" i="1"/>
  <c r="I78624" i="1"/>
  <c r="I78625" i="1"/>
  <c r="I78626" i="1"/>
  <c r="I78627" i="1"/>
  <c r="I78628" i="1"/>
  <c r="I78629" i="1"/>
  <c r="I78630" i="1"/>
  <c r="I78631" i="1"/>
  <c r="I78632" i="1"/>
  <c r="I78633" i="1"/>
  <c r="I78634" i="1"/>
  <c r="I78635" i="1"/>
  <c r="I78636" i="1"/>
  <c r="I78637" i="1"/>
  <c r="I78638" i="1"/>
  <c r="I78639" i="1"/>
  <c r="I78640" i="1"/>
  <c r="I78641" i="1"/>
  <c r="I78642" i="1"/>
  <c r="I78643" i="1"/>
  <c r="I78644" i="1"/>
  <c r="I78645" i="1"/>
  <c r="I78646" i="1"/>
  <c r="I78647" i="1"/>
  <c r="I78648" i="1"/>
  <c r="I78649" i="1"/>
  <c r="I78650" i="1"/>
  <c r="I78651" i="1"/>
  <c r="I78652" i="1"/>
  <c r="I78653" i="1"/>
  <c r="I78654" i="1"/>
  <c r="I78655" i="1"/>
  <c r="I78656" i="1"/>
  <c r="I78657" i="1"/>
  <c r="I78658" i="1"/>
  <c r="I78659" i="1"/>
  <c r="I78660" i="1"/>
  <c r="I78661" i="1"/>
  <c r="I78662" i="1"/>
  <c r="I78663" i="1"/>
  <c r="I78664" i="1"/>
  <c r="I78665" i="1"/>
  <c r="I78666" i="1"/>
  <c r="I78667" i="1"/>
  <c r="I78668" i="1"/>
  <c r="I78669" i="1"/>
  <c r="I78670" i="1"/>
  <c r="I78671" i="1"/>
  <c r="I78672" i="1"/>
  <c r="I78673" i="1"/>
  <c r="I78674" i="1"/>
  <c r="I78675" i="1"/>
  <c r="I78676" i="1"/>
  <c r="I78677" i="1"/>
  <c r="I78678" i="1"/>
  <c r="I78679" i="1"/>
  <c r="I78680" i="1"/>
  <c r="I78681" i="1"/>
  <c r="I78682" i="1"/>
  <c r="I78683" i="1"/>
  <c r="I78684" i="1"/>
  <c r="I78685" i="1"/>
  <c r="I78686" i="1"/>
  <c r="I78687" i="1"/>
  <c r="I78688" i="1"/>
  <c r="I78689" i="1"/>
  <c r="I78690" i="1"/>
  <c r="I78691" i="1"/>
  <c r="I78692" i="1"/>
  <c r="I78693" i="1"/>
  <c r="I78694" i="1"/>
  <c r="I78695" i="1"/>
  <c r="I78696" i="1"/>
  <c r="I78697" i="1"/>
  <c r="I78698" i="1"/>
  <c r="I78699" i="1"/>
  <c r="I78700" i="1"/>
  <c r="I78701" i="1"/>
  <c r="I78702" i="1"/>
  <c r="I78703" i="1"/>
  <c r="I78704" i="1"/>
  <c r="I78705" i="1"/>
  <c r="I78706" i="1"/>
  <c r="I78707" i="1"/>
  <c r="I78708" i="1"/>
  <c r="I78709" i="1"/>
  <c r="I78710" i="1"/>
  <c r="I78711" i="1"/>
  <c r="I78712" i="1"/>
  <c r="I78713" i="1"/>
  <c r="I78714" i="1"/>
  <c r="I78715" i="1"/>
  <c r="I78716" i="1"/>
  <c r="I78717" i="1"/>
  <c r="I78718" i="1"/>
  <c r="I78719" i="1"/>
  <c r="I78720" i="1"/>
  <c r="I78721" i="1"/>
  <c r="I78722" i="1"/>
  <c r="I78723" i="1"/>
  <c r="I78724" i="1"/>
  <c r="I78725" i="1"/>
  <c r="I78726" i="1"/>
  <c r="I78727" i="1"/>
  <c r="I78728" i="1"/>
  <c r="I78729" i="1"/>
  <c r="I78730" i="1"/>
  <c r="I78731" i="1"/>
  <c r="I78732" i="1"/>
  <c r="I78733" i="1"/>
  <c r="I78734" i="1"/>
  <c r="I78735" i="1"/>
  <c r="I78736" i="1"/>
  <c r="I78737" i="1"/>
  <c r="I78738" i="1"/>
  <c r="I78739" i="1"/>
  <c r="I78740" i="1"/>
  <c r="I78741" i="1"/>
  <c r="I78742" i="1"/>
  <c r="I78743" i="1"/>
  <c r="I78744" i="1"/>
  <c r="I78745" i="1"/>
  <c r="I78746" i="1"/>
  <c r="I78747" i="1"/>
  <c r="I78748" i="1"/>
  <c r="I78749" i="1"/>
  <c r="I78750" i="1"/>
  <c r="I78751" i="1"/>
  <c r="I78752" i="1"/>
  <c r="I78753" i="1"/>
  <c r="I78754" i="1"/>
  <c r="I78755" i="1"/>
  <c r="I78756" i="1"/>
  <c r="I78757" i="1"/>
  <c r="I78758" i="1"/>
  <c r="I78759" i="1"/>
  <c r="I78760" i="1"/>
  <c r="I78761" i="1"/>
  <c r="I78762" i="1"/>
  <c r="I78763" i="1"/>
  <c r="I78764" i="1"/>
  <c r="I78765" i="1"/>
  <c r="I78766" i="1"/>
  <c r="I78767" i="1"/>
  <c r="I78768" i="1"/>
  <c r="I78769" i="1"/>
  <c r="I78770" i="1"/>
  <c r="I78771" i="1"/>
  <c r="I78772" i="1"/>
  <c r="I78773" i="1"/>
  <c r="I78774" i="1"/>
  <c r="I78775" i="1"/>
  <c r="I78776" i="1"/>
  <c r="I78777" i="1"/>
  <c r="I78778" i="1"/>
  <c r="I78779" i="1"/>
  <c r="I78780" i="1"/>
  <c r="I78781" i="1"/>
  <c r="I78782" i="1"/>
  <c r="I78783" i="1"/>
  <c r="I78784" i="1"/>
  <c r="I78785" i="1"/>
  <c r="I78786" i="1"/>
  <c r="I78787" i="1"/>
  <c r="I78788" i="1"/>
  <c r="I78789" i="1"/>
  <c r="I78790" i="1"/>
  <c r="I78791" i="1"/>
  <c r="I78792" i="1"/>
  <c r="I78793" i="1"/>
  <c r="I78794" i="1"/>
  <c r="I78795" i="1"/>
  <c r="I78796" i="1"/>
  <c r="I78797" i="1"/>
  <c r="I78798" i="1"/>
  <c r="I78799" i="1"/>
  <c r="I78800" i="1"/>
  <c r="I78801" i="1"/>
  <c r="I78802" i="1"/>
  <c r="I78803" i="1"/>
  <c r="I78804" i="1"/>
  <c r="I78805" i="1"/>
  <c r="I78806" i="1"/>
  <c r="I78807" i="1"/>
  <c r="I78808" i="1"/>
  <c r="I78809" i="1"/>
  <c r="I78810" i="1"/>
  <c r="I78811" i="1"/>
  <c r="I78812" i="1"/>
  <c r="I78813" i="1"/>
  <c r="I78814" i="1"/>
  <c r="I78815" i="1"/>
  <c r="I78816" i="1"/>
  <c r="I78817" i="1"/>
  <c r="I78818" i="1"/>
  <c r="I78819" i="1"/>
  <c r="I78820" i="1"/>
  <c r="I78821" i="1"/>
  <c r="I78822" i="1"/>
  <c r="I78823" i="1"/>
  <c r="I78824" i="1"/>
  <c r="I78825" i="1"/>
  <c r="I78826" i="1"/>
  <c r="I78827" i="1"/>
  <c r="I78828" i="1"/>
  <c r="I78829" i="1"/>
  <c r="I78830" i="1"/>
  <c r="I78831" i="1"/>
  <c r="I78832" i="1"/>
  <c r="I78833" i="1"/>
  <c r="I78834" i="1"/>
  <c r="I78835" i="1"/>
  <c r="I78836" i="1"/>
  <c r="I78837" i="1"/>
  <c r="I78838" i="1"/>
  <c r="I78839" i="1"/>
  <c r="I78840" i="1"/>
  <c r="I78841" i="1"/>
  <c r="I78842" i="1"/>
  <c r="I78843" i="1"/>
  <c r="I78844" i="1"/>
  <c r="I78845" i="1"/>
  <c r="I78846" i="1"/>
  <c r="I78847" i="1"/>
  <c r="I78848" i="1"/>
  <c r="I78849" i="1"/>
  <c r="I78850" i="1"/>
  <c r="I78851" i="1"/>
  <c r="I78852" i="1"/>
  <c r="I78853" i="1"/>
  <c r="I78854" i="1"/>
  <c r="I78855" i="1"/>
  <c r="I78856" i="1"/>
  <c r="I78857" i="1"/>
  <c r="I78858" i="1"/>
  <c r="I78859" i="1"/>
  <c r="I78860" i="1"/>
  <c r="I78861" i="1"/>
  <c r="I78862" i="1"/>
  <c r="I78863" i="1"/>
  <c r="I78864" i="1"/>
  <c r="I78865" i="1"/>
  <c r="I78866" i="1"/>
  <c r="I78867" i="1"/>
  <c r="I78868" i="1"/>
  <c r="I78869" i="1"/>
  <c r="I78870" i="1"/>
  <c r="I78871" i="1"/>
  <c r="I78872" i="1"/>
  <c r="I78873" i="1"/>
  <c r="I78874" i="1"/>
  <c r="I78875" i="1"/>
  <c r="I78876" i="1"/>
  <c r="I78877" i="1"/>
  <c r="I78878" i="1"/>
  <c r="I78879" i="1"/>
  <c r="I78880" i="1"/>
  <c r="I78881" i="1"/>
  <c r="I78882" i="1"/>
  <c r="I78883" i="1"/>
  <c r="I78884" i="1"/>
  <c r="I78885" i="1"/>
  <c r="I78886" i="1"/>
  <c r="I78887" i="1"/>
  <c r="I78888" i="1"/>
  <c r="I78889" i="1"/>
  <c r="I78890" i="1"/>
  <c r="I78891" i="1"/>
  <c r="I78892" i="1"/>
  <c r="I78893" i="1"/>
  <c r="I78894" i="1"/>
  <c r="I78895" i="1"/>
  <c r="I78896" i="1"/>
  <c r="I78897" i="1"/>
  <c r="I78898" i="1"/>
  <c r="I78899" i="1"/>
  <c r="I78900" i="1"/>
  <c r="I78901" i="1"/>
  <c r="I78902" i="1"/>
  <c r="I78903" i="1"/>
  <c r="I78904" i="1"/>
  <c r="I78905" i="1"/>
  <c r="I78906" i="1"/>
  <c r="I78907" i="1"/>
  <c r="I78908" i="1"/>
  <c r="I78909" i="1"/>
  <c r="I78910" i="1"/>
  <c r="I78911" i="1"/>
  <c r="I78912" i="1"/>
  <c r="I78913" i="1"/>
  <c r="I78914" i="1"/>
  <c r="I78915" i="1"/>
  <c r="I78916" i="1"/>
  <c r="I78917" i="1"/>
  <c r="I78918" i="1"/>
  <c r="I78919" i="1"/>
  <c r="I78920" i="1"/>
  <c r="I78921" i="1"/>
  <c r="I78922" i="1"/>
  <c r="I78923" i="1"/>
  <c r="I78924" i="1"/>
  <c r="I78925" i="1"/>
  <c r="I78926" i="1"/>
  <c r="I78927" i="1"/>
  <c r="I78928" i="1"/>
  <c r="I78929" i="1"/>
  <c r="I78930" i="1"/>
  <c r="I78931" i="1"/>
  <c r="I78932" i="1"/>
  <c r="I78933" i="1"/>
  <c r="I78934" i="1"/>
  <c r="I78935" i="1"/>
  <c r="I78936" i="1"/>
  <c r="I78937" i="1"/>
  <c r="I78938" i="1"/>
  <c r="I78939" i="1"/>
  <c r="I78940" i="1"/>
  <c r="I78941" i="1"/>
  <c r="I78942" i="1"/>
  <c r="I78943" i="1"/>
  <c r="I78944" i="1"/>
  <c r="I78945" i="1"/>
  <c r="I78946" i="1"/>
  <c r="I78947" i="1"/>
  <c r="I78948" i="1"/>
  <c r="I78949" i="1"/>
  <c r="I78950" i="1"/>
  <c r="I78951" i="1"/>
  <c r="I78952" i="1"/>
  <c r="I78953" i="1"/>
  <c r="I78954" i="1"/>
  <c r="I78955" i="1"/>
  <c r="I78956" i="1"/>
  <c r="I78957" i="1"/>
  <c r="I78958" i="1"/>
  <c r="I78959" i="1"/>
  <c r="I78960" i="1"/>
  <c r="I78961" i="1"/>
  <c r="I78962" i="1"/>
  <c r="I78963" i="1"/>
  <c r="I78964" i="1"/>
  <c r="I78965" i="1"/>
  <c r="I78966" i="1"/>
  <c r="I78967" i="1"/>
  <c r="I78968" i="1"/>
  <c r="I78969" i="1"/>
  <c r="I78970" i="1"/>
  <c r="I78971" i="1"/>
  <c r="I78972" i="1"/>
  <c r="I78973" i="1"/>
  <c r="I78974" i="1"/>
  <c r="I78975" i="1"/>
  <c r="I78976" i="1"/>
  <c r="I78977" i="1"/>
  <c r="I78978" i="1"/>
  <c r="I78979" i="1"/>
  <c r="I78980" i="1"/>
  <c r="I78981" i="1"/>
  <c r="I78982" i="1"/>
  <c r="I78983" i="1"/>
  <c r="I78984" i="1"/>
  <c r="I78985" i="1"/>
  <c r="I78986" i="1"/>
  <c r="I78987" i="1"/>
  <c r="I78988" i="1"/>
  <c r="I78989" i="1"/>
  <c r="I78990" i="1"/>
  <c r="I78991" i="1"/>
  <c r="I78992" i="1"/>
  <c r="I78993" i="1"/>
  <c r="I78994" i="1"/>
  <c r="I78995" i="1"/>
  <c r="I78996" i="1"/>
  <c r="I78997" i="1"/>
  <c r="I78998" i="1"/>
  <c r="I78999" i="1"/>
  <c r="I79000" i="1"/>
  <c r="I79001" i="1"/>
  <c r="I79002" i="1"/>
  <c r="I79003" i="1"/>
  <c r="I79004" i="1"/>
  <c r="I79005" i="1"/>
  <c r="I79006" i="1"/>
  <c r="I79007" i="1"/>
  <c r="I79008" i="1"/>
  <c r="I79009" i="1"/>
  <c r="I79010" i="1"/>
  <c r="I79011" i="1"/>
  <c r="I79012" i="1"/>
  <c r="I79013" i="1"/>
  <c r="I79014" i="1"/>
  <c r="I79015" i="1"/>
  <c r="I79016" i="1"/>
  <c r="I79017" i="1"/>
  <c r="I79018" i="1"/>
  <c r="I79019" i="1"/>
  <c r="I79020" i="1"/>
  <c r="I79021" i="1"/>
  <c r="I79022" i="1"/>
  <c r="I79023" i="1"/>
  <c r="I79024" i="1"/>
  <c r="I79025" i="1"/>
  <c r="I79026" i="1"/>
  <c r="I79027" i="1"/>
  <c r="I79028" i="1"/>
  <c r="I79029" i="1"/>
  <c r="I79030" i="1"/>
  <c r="I79031" i="1"/>
  <c r="I79032" i="1"/>
  <c r="I79033" i="1"/>
  <c r="I79034" i="1"/>
  <c r="I79035" i="1"/>
  <c r="I79036" i="1"/>
  <c r="I79037" i="1"/>
  <c r="I79038" i="1"/>
  <c r="I79039" i="1"/>
  <c r="I79040" i="1"/>
  <c r="I79041" i="1"/>
  <c r="I79042" i="1"/>
  <c r="I79043" i="1"/>
  <c r="I79044" i="1"/>
  <c r="I79045" i="1"/>
  <c r="I79046" i="1"/>
  <c r="I79047" i="1"/>
  <c r="I79048" i="1"/>
  <c r="I79049" i="1"/>
  <c r="I79050" i="1"/>
  <c r="I79051" i="1"/>
  <c r="I79052" i="1"/>
  <c r="I79053" i="1"/>
  <c r="I79054" i="1"/>
  <c r="I79055" i="1"/>
  <c r="I79056" i="1"/>
  <c r="I79057" i="1"/>
  <c r="I79058" i="1"/>
  <c r="I79059" i="1"/>
  <c r="I79060" i="1"/>
  <c r="I79061" i="1"/>
  <c r="I79062" i="1"/>
  <c r="I79063" i="1"/>
  <c r="I79064" i="1"/>
  <c r="I79065" i="1"/>
  <c r="I79066" i="1"/>
  <c r="I79067" i="1"/>
  <c r="I79068" i="1"/>
  <c r="I79069" i="1"/>
  <c r="I79070" i="1"/>
  <c r="I79071" i="1"/>
  <c r="I79072" i="1"/>
  <c r="I79073" i="1"/>
  <c r="I79074" i="1"/>
  <c r="I79075" i="1"/>
  <c r="I79076" i="1"/>
  <c r="I79077" i="1"/>
  <c r="I79078" i="1"/>
  <c r="I79079" i="1"/>
  <c r="I79080" i="1"/>
  <c r="I79081" i="1"/>
  <c r="I79082" i="1"/>
  <c r="I79083" i="1"/>
  <c r="I79084" i="1"/>
  <c r="I79085" i="1"/>
  <c r="I79086" i="1"/>
  <c r="I79087" i="1"/>
  <c r="I79088" i="1"/>
  <c r="I79089" i="1"/>
  <c r="I79090" i="1"/>
  <c r="I79091" i="1"/>
  <c r="I79092" i="1"/>
  <c r="I79093" i="1"/>
  <c r="I79094" i="1"/>
  <c r="I79095" i="1"/>
  <c r="I79096" i="1"/>
  <c r="I79097" i="1"/>
  <c r="I79098" i="1"/>
  <c r="I79099" i="1"/>
  <c r="I79100" i="1"/>
  <c r="I79101" i="1"/>
  <c r="I79102" i="1"/>
  <c r="I79103" i="1"/>
  <c r="I79104" i="1"/>
  <c r="I79105" i="1"/>
  <c r="I79106" i="1"/>
  <c r="I79107" i="1"/>
  <c r="I79108" i="1"/>
  <c r="I79109" i="1"/>
  <c r="I79110" i="1"/>
  <c r="I79111" i="1"/>
  <c r="I79112" i="1"/>
  <c r="I79113" i="1"/>
  <c r="I79114" i="1"/>
  <c r="I79115" i="1"/>
  <c r="I79116" i="1"/>
  <c r="I79117" i="1"/>
  <c r="I79118" i="1"/>
  <c r="I79119" i="1"/>
  <c r="I79120" i="1"/>
  <c r="I79121" i="1"/>
  <c r="I79122" i="1"/>
  <c r="I79123" i="1"/>
  <c r="I79124" i="1"/>
  <c r="I79125" i="1"/>
  <c r="I79126" i="1"/>
  <c r="I79127" i="1"/>
  <c r="I79128" i="1"/>
  <c r="I79129" i="1"/>
  <c r="I79130" i="1"/>
  <c r="I79131" i="1"/>
  <c r="I79132" i="1"/>
  <c r="I79133" i="1"/>
  <c r="I79134" i="1"/>
  <c r="I79135" i="1"/>
  <c r="I79136" i="1"/>
  <c r="I79137" i="1"/>
  <c r="I79138" i="1"/>
  <c r="I79139" i="1"/>
  <c r="I79140" i="1"/>
  <c r="I79141" i="1"/>
  <c r="I79142" i="1"/>
  <c r="I79143" i="1"/>
  <c r="I79144" i="1"/>
  <c r="I79145" i="1"/>
  <c r="I79146" i="1"/>
  <c r="I79147" i="1"/>
  <c r="I79148" i="1"/>
  <c r="I79149" i="1"/>
  <c r="I79150" i="1"/>
  <c r="I79151" i="1"/>
  <c r="I79152" i="1"/>
  <c r="I79153" i="1"/>
  <c r="I79154" i="1"/>
  <c r="I79155" i="1"/>
  <c r="I79156" i="1"/>
  <c r="I79157" i="1"/>
  <c r="I79158" i="1"/>
  <c r="I79159" i="1"/>
  <c r="I79160" i="1"/>
  <c r="I79161" i="1"/>
  <c r="I79162" i="1"/>
  <c r="I79163" i="1"/>
  <c r="I79164" i="1"/>
  <c r="I79165" i="1"/>
  <c r="I79166" i="1"/>
  <c r="I79167" i="1"/>
  <c r="I79168" i="1"/>
  <c r="I79169" i="1"/>
  <c r="I79170" i="1"/>
  <c r="I79171" i="1"/>
  <c r="I79172" i="1"/>
  <c r="I79173" i="1"/>
  <c r="I79174" i="1"/>
  <c r="I79175" i="1"/>
  <c r="I79176" i="1"/>
  <c r="I79177" i="1"/>
  <c r="I79178" i="1"/>
  <c r="I79179" i="1"/>
  <c r="I79180" i="1"/>
  <c r="I79181" i="1"/>
  <c r="I79182" i="1"/>
  <c r="I79183" i="1"/>
  <c r="I79184" i="1"/>
  <c r="I79185" i="1"/>
  <c r="I79186" i="1"/>
  <c r="I79187" i="1"/>
  <c r="I79188" i="1"/>
  <c r="I79189" i="1"/>
  <c r="I79190" i="1"/>
  <c r="I79191" i="1"/>
  <c r="I79192" i="1"/>
  <c r="I79193" i="1"/>
  <c r="I79194" i="1"/>
  <c r="I79195" i="1"/>
  <c r="I79196" i="1"/>
  <c r="I79197" i="1"/>
  <c r="I79198" i="1"/>
  <c r="I79199" i="1"/>
  <c r="I79200" i="1"/>
  <c r="I79201" i="1"/>
  <c r="I79202" i="1"/>
  <c r="I79203" i="1"/>
  <c r="I79204" i="1"/>
  <c r="I79205" i="1"/>
  <c r="I79206" i="1"/>
  <c r="I79207" i="1"/>
  <c r="I79208" i="1"/>
  <c r="I79209" i="1"/>
  <c r="I79210" i="1"/>
  <c r="I79211" i="1"/>
  <c r="I79212" i="1"/>
  <c r="I79213" i="1"/>
  <c r="I79214" i="1"/>
  <c r="I79215" i="1"/>
  <c r="I79216" i="1"/>
  <c r="I79217" i="1"/>
  <c r="I79218" i="1"/>
  <c r="I79219" i="1"/>
  <c r="I79220" i="1"/>
  <c r="I79221" i="1"/>
  <c r="I79222" i="1"/>
  <c r="I79223" i="1"/>
  <c r="I79224" i="1"/>
  <c r="I79225" i="1"/>
  <c r="I79226" i="1"/>
  <c r="I79227" i="1"/>
  <c r="I79228" i="1"/>
  <c r="I79229" i="1"/>
  <c r="I79230" i="1"/>
  <c r="I79231" i="1"/>
  <c r="I79232" i="1"/>
  <c r="I79233" i="1"/>
  <c r="I79234" i="1"/>
  <c r="I79235" i="1"/>
  <c r="I79236" i="1"/>
  <c r="I79237" i="1"/>
  <c r="I79238" i="1"/>
  <c r="I79239" i="1"/>
  <c r="I79240" i="1"/>
  <c r="I79241" i="1"/>
  <c r="I79242" i="1"/>
  <c r="I79243" i="1"/>
  <c r="I79244" i="1"/>
  <c r="I79245" i="1"/>
  <c r="I79246" i="1"/>
  <c r="I79247" i="1"/>
  <c r="I79248" i="1"/>
  <c r="I79249" i="1"/>
  <c r="I79250" i="1"/>
  <c r="I79251" i="1"/>
  <c r="I79252" i="1"/>
  <c r="I79253" i="1"/>
  <c r="I79254" i="1"/>
  <c r="I79255" i="1"/>
  <c r="I79256" i="1"/>
  <c r="I79257" i="1"/>
  <c r="I79258" i="1"/>
  <c r="I79259" i="1"/>
  <c r="I79260" i="1"/>
  <c r="I79261" i="1"/>
  <c r="I79262" i="1"/>
  <c r="I79263" i="1"/>
  <c r="I79264" i="1"/>
  <c r="I79265" i="1"/>
  <c r="I79266" i="1"/>
  <c r="I79267" i="1"/>
  <c r="I79268" i="1"/>
  <c r="I79269" i="1"/>
  <c r="I79270" i="1"/>
  <c r="I79271" i="1"/>
  <c r="I79272" i="1"/>
  <c r="I79273" i="1"/>
  <c r="I79274" i="1"/>
  <c r="I79275" i="1"/>
  <c r="I79276" i="1"/>
  <c r="I79277" i="1"/>
  <c r="I79278" i="1"/>
  <c r="I79279" i="1"/>
  <c r="I79280" i="1"/>
  <c r="I79281" i="1"/>
  <c r="I79282" i="1"/>
  <c r="I79283" i="1"/>
  <c r="I79284" i="1"/>
  <c r="I79285" i="1"/>
  <c r="I79286" i="1"/>
  <c r="I79287" i="1"/>
  <c r="I79288" i="1"/>
  <c r="I79289" i="1"/>
  <c r="I79290" i="1"/>
  <c r="I79291" i="1"/>
  <c r="I79292" i="1"/>
  <c r="I79293" i="1"/>
  <c r="I79294" i="1"/>
  <c r="I79295" i="1"/>
  <c r="I79296" i="1"/>
  <c r="I79297" i="1"/>
  <c r="I79298" i="1"/>
  <c r="I79299" i="1"/>
  <c r="I79300" i="1"/>
  <c r="I79301" i="1"/>
  <c r="I79302" i="1"/>
  <c r="I79303" i="1"/>
  <c r="I79304" i="1"/>
  <c r="I79305" i="1"/>
  <c r="I79306" i="1"/>
  <c r="I79307" i="1"/>
  <c r="I79308" i="1"/>
  <c r="I79309" i="1"/>
  <c r="I79310" i="1"/>
  <c r="I79311" i="1"/>
  <c r="I79312" i="1"/>
  <c r="I79313" i="1"/>
  <c r="I79314" i="1"/>
  <c r="I79315" i="1"/>
  <c r="I79316" i="1"/>
  <c r="I79317" i="1"/>
  <c r="I79318" i="1"/>
  <c r="I79319" i="1"/>
  <c r="I79320" i="1"/>
  <c r="I79321" i="1"/>
  <c r="I79322" i="1"/>
  <c r="I79323" i="1"/>
  <c r="I79324" i="1"/>
  <c r="I79325" i="1"/>
  <c r="I79326" i="1"/>
  <c r="I79327" i="1"/>
  <c r="I79328" i="1"/>
  <c r="I79329" i="1"/>
  <c r="I79330" i="1"/>
  <c r="I79331" i="1"/>
  <c r="I79332" i="1"/>
  <c r="I79333" i="1"/>
  <c r="I79334" i="1"/>
  <c r="I79335" i="1"/>
  <c r="I79336" i="1"/>
  <c r="I79337" i="1"/>
  <c r="I79338" i="1"/>
  <c r="I79339" i="1"/>
  <c r="I79340" i="1"/>
  <c r="I79341" i="1"/>
  <c r="I79342" i="1"/>
  <c r="I79343" i="1"/>
  <c r="I79344" i="1"/>
  <c r="I79345" i="1"/>
  <c r="I79346" i="1"/>
  <c r="I79347" i="1"/>
  <c r="I79348" i="1"/>
  <c r="I79349" i="1"/>
  <c r="I79350" i="1"/>
  <c r="I79351" i="1"/>
  <c r="I79352" i="1"/>
  <c r="I79353" i="1"/>
  <c r="I79354" i="1"/>
  <c r="I79355" i="1"/>
  <c r="I79356" i="1"/>
  <c r="I79357" i="1"/>
  <c r="I79358" i="1"/>
  <c r="I79359" i="1"/>
  <c r="I79360" i="1"/>
  <c r="I79361" i="1"/>
  <c r="I79362" i="1"/>
  <c r="I79363" i="1"/>
  <c r="I79364" i="1"/>
  <c r="I79365" i="1"/>
  <c r="I79366" i="1"/>
  <c r="I79367" i="1"/>
  <c r="I79368" i="1"/>
  <c r="I79369" i="1"/>
  <c r="I79370" i="1"/>
  <c r="I79371" i="1"/>
  <c r="I79372" i="1"/>
  <c r="I79373" i="1"/>
  <c r="I79374" i="1"/>
  <c r="I79375" i="1"/>
  <c r="I79376" i="1"/>
  <c r="I79377" i="1"/>
  <c r="I79378" i="1"/>
  <c r="I79379" i="1"/>
  <c r="I79380" i="1"/>
  <c r="I79381" i="1"/>
  <c r="I79382" i="1"/>
  <c r="I79383" i="1"/>
  <c r="I79384" i="1"/>
  <c r="I79385" i="1"/>
  <c r="I79386" i="1"/>
  <c r="I79387" i="1"/>
  <c r="I79388" i="1"/>
  <c r="I79389" i="1"/>
  <c r="I79390" i="1"/>
  <c r="I79391" i="1"/>
  <c r="I79392" i="1"/>
  <c r="I79393" i="1"/>
  <c r="I79394" i="1"/>
  <c r="I79395" i="1"/>
  <c r="I79396" i="1"/>
  <c r="I79397" i="1"/>
  <c r="I79398" i="1"/>
  <c r="I79399" i="1"/>
  <c r="I79400" i="1"/>
  <c r="I79401" i="1"/>
  <c r="I79402" i="1"/>
  <c r="I79403" i="1"/>
  <c r="I79404" i="1"/>
  <c r="I79405" i="1"/>
  <c r="I79406" i="1"/>
  <c r="I79407" i="1"/>
  <c r="I79408" i="1"/>
  <c r="I79409" i="1"/>
  <c r="I79410" i="1"/>
  <c r="I79411" i="1"/>
  <c r="I79412" i="1"/>
  <c r="I79413" i="1"/>
  <c r="I79414" i="1"/>
  <c r="I79415" i="1"/>
  <c r="I79416" i="1"/>
  <c r="I79417" i="1"/>
  <c r="I79418" i="1"/>
  <c r="I79419" i="1"/>
  <c r="I79420" i="1"/>
  <c r="I79421" i="1"/>
  <c r="I79422" i="1"/>
  <c r="I79423" i="1"/>
  <c r="I79424" i="1"/>
  <c r="I79425" i="1"/>
  <c r="I79426" i="1"/>
  <c r="I79427" i="1"/>
  <c r="I79428" i="1"/>
  <c r="I79429" i="1"/>
  <c r="I79430" i="1"/>
  <c r="I79431" i="1"/>
  <c r="I79432" i="1"/>
  <c r="I79433" i="1"/>
  <c r="I79434" i="1"/>
  <c r="I79435" i="1"/>
  <c r="I79436" i="1"/>
  <c r="I79437" i="1"/>
  <c r="I79438" i="1"/>
  <c r="I79439" i="1"/>
  <c r="I79440" i="1"/>
  <c r="I79441" i="1"/>
  <c r="I79442" i="1"/>
  <c r="I79443" i="1"/>
  <c r="I79444" i="1"/>
  <c r="I79445" i="1"/>
  <c r="I79446" i="1"/>
  <c r="I79447" i="1"/>
  <c r="I79448" i="1"/>
  <c r="I79449" i="1"/>
  <c r="I79450" i="1"/>
  <c r="I79451" i="1"/>
  <c r="I79452" i="1"/>
  <c r="I79453" i="1"/>
  <c r="I79454" i="1"/>
  <c r="I79455" i="1"/>
  <c r="I79456" i="1"/>
  <c r="I79457" i="1"/>
  <c r="I79458" i="1"/>
  <c r="I79459" i="1"/>
  <c r="I79460" i="1"/>
  <c r="I79461" i="1"/>
  <c r="I79462" i="1"/>
  <c r="I79463" i="1"/>
  <c r="I79464" i="1"/>
  <c r="I79465" i="1"/>
  <c r="I79466" i="1"/>
  <c r="I79467" i="1"/>
  <c r="I79468" i="1"/>
  <c r="I79469" i="1"/>
  <c r="I79470" i="1"/>
  <c r="I79471" i="1"/>
  <c r="I79472" i="1"/>
  <c r="I79473" i="1"/>
  <c r="I79474" i="1"/>
  <c r="I79475" i="1"/>
  <c r="I79476" i="1"/>
  <c r="I79477" i="1"/>
  <c r="I79478" i="1"/>
  <c r="I79479" i="1"/>
  <c r="I79480" i="1"/>
  <c r="I79481" i="1"/>
  <c r="I79482" i="1"/>
  <c r="I79483" i="1"/>
  <c r="I79484" i="1"/>
  <c r="I79485" i="1"/>
  <c r="I79486" i="1"/>
  <c r="I79487" i="1"/>
  <c r="I79488" i="1"/>
  <c r="I79489" i="1"/>
  <c r="I79490" i="1"/>
  <c r="I79491" i="1"/>
  <c r="I79492" i="1"/>
  <c r="I79493" i="1"/>
  <c r="I79494" i="1"/>
  <c r="I79495" i="1"/>
  <c r="I79496" i="1"/>
  <c r="I79497" i="1"/>
  <c r="I79498" i="1"/>
  <c r="I79499" i="1"/>
  <c r="I79500" i="1"/>
  <c r="I79501" i="1"/>
  <c r="I79502" i="1"/>
  <c r="I79503" i="1"/>
  <c r="I79504" i="1"/>
  <c r="I79505" i="1"/>
  <c r="I79506" i="1"/>
  <c r="I79507" i="1"/>
  <c r="I79508" i="1"/>
  <c r="I79509" i="1"/>
  <c r="I79510" i="1"/>
  <c r="I79511" i="1"/>
  <c r="I79512" i="1"/>
  <c r="I79513" i="1"/>
  <c r="I79514" i="1"/>
  <c r="I79515" i="1"/>
  <c r="I79516" i="1"/>
  <c r="I79517" i="1"/>
  <c r="I79518" i="1"/>
  <c r="I79519" i="1"/>
  <c r="I79520" i="1"/>
  <c r="I79521" i="1"/>
  <c r="I79522" i="1"/>
  <c r="I79523" i="1"/>
  <c r="I79524" i="1"/>
  <c r="I79525" i="1"/>
  <c r="I79526" i="1"/>
  <c r="I79527" i="1"/>
  <c r="I79528" i="1"/>
  <c r="I79529" i="1"/>
  <c r="I79530" i="1"/>
  <c r="I79531" i="1"/>
  <c r="I79532" i="1"/>
  <c r="I79533" i="1"/>
  <c r="I79534" i="1"/>
  <c r="I79535" i="1"/>
  <c r="I79536" i="1"/>
  <c r="I79537" i="1"/>
  <c r="I79538" i="1"/>
  <c r="I79539" i="1"/>
  <c r="I79540" i="1"/>
  <c r="I79541" i="1"/>
  <c r="I79542" i="1"/>
  <c r="I79543" i="1"/>
  <c r="I79544" i="1"/>
  <c r="I79545" i="1"/>
  <c r="I79546" i="1"/>
  <c r="I79547" i="1"/>
  <c r="I79548" i="1"/>
  <c r="I79549" i="1"/>
  <c r="I79550" i="1"/>
  <c r="I79551" i="1"/>
  <c r="I79552" i="1"/>
  <c r="I79553" i="1"/>
  <c r="I79554" i="1"/>
  <c r="I79555" i="1"/>
  <c r="I79556" i="1"/>
  <c r="I79557" i="1"/>
  <c r="I79558" i="1"/>
  <c r="I79559" i="1"/>
  <c r="I79560" i="1"/>
  <c r="I79561" i="1"/>
  <c r="I79562" i="1"/>
  <c r="I79563" i="1"/>
  <c r="I79564" i="1"/>
  <c r="I79565" i="1"/>
  <c r="I79566" i="1"/>
  <c r="I79567" i="1"/>
  <c r="I79568" i="1"/>
  <c r="I79569" i="1"/>
  <c r="I79570" i="1"/>
  <c r="I79571" i="1"/>
  <c r="I79572" i="1"/>
  <c r="I79573" i="1"/>
  <c r="I79574" i="1"/>
  <c r="I79575" i="1"/>
  <c r="I79576" i="1"/>
  <c r="I79577" i="1"/>
  <c r="I79578" i="1"/>
  <c r="I79579" i="1"/>
  <c r="I79580" i="1"/>
  <c r="I79581" i="1"/>
  <c r="I79582" i="1"/>
  <c r="I79583" i="1"/>
  <c r="I79584" i="1"/>
  <c r="I79585" i="1"/>
  <c r="I79586" i="1"/>
  <c r="I79587" i="1"/>
  <c r="I79588" i="1"/>
  <c r="I79589" i="1"/>
  <c r="I79590" i="1"/>
  <c r="I79591" i="1"/>
  <c r="I79592" i="1"/>
  <c r="I79593" i="1"/>
  <c r="I79594" i="1"/>
  <c r="I79595" i="1"/>
  <c r="I79596" i="1"/>
  <c r="I79597" i="1"/>
  <c r="I79598" i="1"/>
  <c r="I79599" i="1"/>
  <c r="I79600" i="1"/>
  <c r="I79601" i="1"/>
  <c r="I79602" i="1"/>
  <c r="I79603" i="1"/>
  <c r="I79604" i="1"/>
  <c r="I79605" i="1"/>
  <c r="I79606" i="1"/>
  <c r="I79607" i="1"/>
  <c r="I79608" i="1"/>
  <c r="I79609" i="1"/>
  <c r="I79610" i="1"/>
  <c r="I79611" i="1"/>
  <c r="I79612" i="1"/>
  <c r="I79613" i="1"/>
  <c r="I79614" i="1"/>
  <c r="I79615" i="1"/>
  <c r="I79616" i="1"/>
  <c r="I79617" i="1"/>
  <c r="I79618" i="1"/>
  <c r="I79619" i="1"/>
  <c r="I79620" i="1"/>
  <c r="I79621" i="1"/>
  <c r="I79622" i="1"/>
  <c r="I79623" i="1"/>
  <c r="I79624" i="1"/>
  <c r="I79625" i="1"/>
  <c r="I79626" i="1"/>
  <c r="I79627" i="1"/>
  <c r="I79628" i="1"/>
  <c r="I79629" i="1"/>
  <c r="I79630" i="1"/>
  <c r="I79631" i="1"/>
  <c r="I79632" i="1"/>
  <c r="I79633" i="1"/>
  <c r="I79634" i="1"/>
  <c r="I79635" i="1"/>
  <c r="I79636" i="1"/>
  <c r="I79637" i="1"/>
  <c r="I79638" i="1"/>
  <c r="I79639" i="1"/>
  <c r="I79640" i="1"/>
  <c r="I79641" i="1"/>
  <c r="I79642" i="1"/>
  <c r="I79643" i="1"/>
  <c r="I79644" i="1"/>
  <c r="I79645" i="1"/>
  <c r="I79646" i="1"/>
  <c r="I79647" i="1"/>
  <c r="I79648" i="1"/>
  <c r="I79649" i="1"/>
  <c r="I79650" i="1"/>
  <c r="I79651" i="1"/>
  <c r="I79652" i="1"/>
  <c r="I79653" i="1"/>
  <c r="I79654" i="1"/>
  <c r="I79655" i="1"/>
  <c r="I79656" i="1"/>
  <c r="I79657" i="1"/>
  <c r="I79658" i="1"/>
  <c r="I79659" i="1"/>
  <c r="I79660" i="1"/>
  <c r="I79661" i="1"/>
  <c r="I79662" i="1"/>
  <c r="I79663" i="1"/>
  <c r="I79664" i="1"/>
  <c r="I79665" i="1"/>
  <c r="I79666" i="1"/>
  <c r="I79667" i="1"/>
  <c r="I79668" i="1"/>
  <c r="I79669" i="1"/>
  <c r="I79670" i="1"/>
  <c r="I79671" i="1"/>
  <c r="I79672" i="1"/>
  <c r="I79673" i="1"/>
  <c r="I79674" i="1"/>
  <c r="I79675" i="1"/>
  <c r="I79676" i="1"/>
  <c r="I79677" i="1"/>
  <c r="I79678" i="1"/>
  <c r="I79679" i="1"/>
  <c r="I79680" i="1"/>
  <c r="I79681" i="1"/>
  <c r="I79682" i="1"/>
  <c r="I79683" i="1"/>
  <c r="I79684" i="1"/>
  <c r="I79685" i="1"/>
  <c r="I79686" i="1"/>
  <c r="I79687" i="1"/>
  <c r="I79688" i="1"/>
  <c r="I79689" i="1"/>
  <c r="I79690" i="1"/>
  <c r="I79691" i="1"/>
  <c r="I79692" i="1"/>
  <c r="I79693" i="1"/>
  <c r="I79694" i="1"/>
  <c r="I79695" i="1"/>
  <c r="I79696" i="1"/>
  <c r="I79697" i="1"/>
  <c r="I79698" i="1"/>
  <c r="I79699" i="1"/>
  <c r="I79700" i="1"/>
  <c r="I79701" i="1"/>
  <c r="I79702" i="1"/>
  <c r="I79703" i="1"/>
  <c r="I79704" i="1"/>
  <c r="I79705" i="1"/>
  <c r="I79706" i="1"/>
  <c r="I79707" i="1"/>
  <c r="I79708" i="1"/>
  <c r="I79709" i="1"/>
  <c r="I79710" i="1"/>
  <c r="I79711" i="1"/>
  <c r="I79712" i="1"/>
  <c r="I79713" i="1"/>
  <c r="I79714" i="1"/>
  <c r="I79715" i="1"/>
  <c r="I79716" i="1"/>
  <c r="I79717" i="1"/>
  <c r="I79718" i="1"/>
  <c r="I79719" i="1"/>
  <c r="I79720" i="1"/>
  <c r="I79721" i="1"/>
  <c r="I79722" i="1"/>
  <c r="I79723" i="1"/>
  <c r="I79724" i="1"/>
  <c r="I79725" i="1"/>
  <c r="I79726" i="1"/>
  <c r="I79727" i="1"/>
  <c r="I79728" i="1"/>
  <c r="I79729" i="1"/>
  <c r="I79730" i="1"/>
  <c r="I79731" i="1"/>
  <c r="I79732" i="1"/>
  <c r="I79733" i="1"/>
  <c r="I79734" i="1"/>
  <c r="I79735" i="1"/>
  <c r="I79736" i="1"/>
  <c r="I79737" i="1"/>
  <c r="I79738" i="1"/>
  <c r="I79739" i="1"/>
  <c r="I79740" i="1"/>
  <c r="I79741" i="1"/>
  <c r="I79742" i="1"/>
  <c r="I79743" i="1"/>
  <c r="I79744" i="1"/>
  <c r="I79745" i="1"/>
  <c r="I79746" i="1"/>
  <c r="I79747" i="1"/>
  <c r="I79748" i="1"/>
  <c r="I79749" i="1"/>
  <c r="I79750" i="1"/>
  <c r="I79751" i="1"/>
  <c r="I79752" i="1"/>
  <c r="I79753" i="1"/>
  <c r="I79754" i="1"/>
  <c r="I79755" i="1"/>
  <c r="I79756" i="1"/>
  <c r="I79757" i="1"/>
  <c r="I79758" i="1"/>
  <c r="I79759" i="1"/>
  <c r="I79760" i="1"/>
  <c r="I79761" i="1"/>
  <c r="I79762" i="1"/>
  <c r="I79763" i="1"/>
  <c r="I79764" i="1"/>
  <c r="I79765" i="1"/>
  <c r="I79766" i="1"/>
  <c r="I79767" i="1"/>
  <c r="I79768" i="1"/>
  <c r="I79769" i="1"/>
  <c r="I79770" i="1"/>
  <c r="I79771" i="1"/>
  <c r="I79772" i="1"/>
  <c r="I79773" i="1"/>
  <c r="I79774" i="1"/>
  <c r="I79775" i="1"/>
  <c r="I79776" i="1"/>
  <c r="I79777" i="1"/>
  <c r="I79778" i="1"/>
  <c r="I79779" i="1"/>
  <c r="I79780" i="1"/>
  <c r="I79781" i="1"/>
  <c r="I79782" i="1"/>
  <c r="I79783" i="1"/>
  <c r="I79784" i="1"/>
  <c r="I79785" i="1"/>
  <c r="I79786" i="1"/>
  <c r="I79787" i="1"/>
  <c r="I79788" i="1"/>
  <c r="I79789" i="1"/>
  <c r="I79790" i="1"/>
  <c r="I79791" i="1"/>
  <c r="I79792" i="1"/>
  <c r="I79793" i="1"/>
  <c r="I79794" i="1"/>
  <c r="I79795" i="1"/>
  <c r="I79796" i="1"/>
  <c r="I79797" i="1"/>
  <c r="I79798" i="1"/>
  <c r="I79799" i="1"/>
  <c r="I79800" i="1"/>
  <c r="I79801" i="1"/>
  <c r="I79802" i="1"/>
  <c r="I79803" i="1"/>
  <c r="I79804" i="1"/>
  <c r="I79805" i="1"/>
  <c r="I79806" i="1"/>
  <c r="I79807" i="1"/>
  <c r="I79808" i="1"/>
  <c r="I79809" i="1"/>
  <c r="I79810" i="1"/>
  <c r="I79811" i="1"/>
  <c r="I79812" i="1"/>
  <c r="I79813" i="1"/>
  <c r="I79814" i="1"/>
  <c r="I79815" i="1"/>
  <c r="I79816" i="1"/>
  <c r="I79817" i="1"/>
  <c r="I79818" i="1"/>
  <c r="I79819" i="1"/>
  <c r="I79820" i="1"/>
  <c r="I79821" i="1"/>
  <c r="I79822" i="1"/>
  <c r="I79823" i="1"/>
  <c r="I79824" i="1"/>
  <c r="I79825" i="1"/>
  <c r="I79826" i="1"/>
  <c r="I79827" i="1"/>
  <c r="I79828" i="1"/>
  <c r="I79829" i="1"/>
  <c r="I79830" i="1"/>
  <c r="I79831" i="1"/>
  <c r="I79832" i="1"/>
  <c r="I79833" i="1"/>
  <c r="I79834" i="1"/>
  <c r="I79835" i="1"/>
  <c r="I79836" i="1"/>
  <c r="I79837" i="1"/>
  <c r="I79838" i="1"/>
  <c r="I79839" i="1"/>
  <c r="I79840" i="1"/>
  <c r="I79841" i="1"/>
  <c r="I79842" i="1"/>
  <c r="I79843" i="1"/>
  <c r="I79844" i="1"/>
  <c r="I79845" i="1"/>
  <c r="I79846" i="1"/>
  <c r="I79847" i="1"/>
  <c r="I79848" i="1"/>
  <c r="I79849" i="1"/>
  <c r="I79850" i="1"/>
  <c r="I79851" i="1"/>
  <c r="I79852" i="1"/>
  <c r="I79853" i="1"/>
  <c r="I79854" i="1"/>
  <c r="I79855" i="1"/>
  <c r="I79856" i="1"/>
  <c r="I79857" i="1"/>
  <c r="I79858" i="1"/>
  <c r="I79859" i="1"/>
  <c r="I79860" i="1"/>
  <c r="I79861" i="1"/>
  <c r="I79862" i="1"/>
  <c r="I79863" i="1"/>
  <c r="I79864" i="1"/>
  <c r="I79865" i="1"/>
  <c r="I79866" i="1"/>
  <c r="I79867" i="1"/>
  <c r="I79868" i="1"/>
  <c r="I79869" i="1"/>
  <c r="I79870" i="1"/>
  <c r="I79871" i="1"/>
  <c r="I79872" i="1"/>
  <c r="I79873" i="1"/>
  <c r="I79874" i="1"/>
  <c r="I79875" i="1"/>
  <c r="I79876" i="1"/>
  <c r="I79877" i="1"/>
  <c r="I79878" i="1"/>
  <c r="I79879" i="1"/>
  <c r="I79880" i="1"/>
  <c r="I79881" i="1"/>
  <c r="I79882" i="1"/>
  <c r="I79883" i="1"/>
  <c r="I79884" i="1"/>
  <c r="I79885" i="1"/>
  <c r="I79886" i="1"/>
  <c r="I79887" i="1"/>
  <c r="I79888" i="1"/>
  <c r="I79889" i="1"/>
  <c r="I79890" i="1"/>
  <c r="I79891" i="1"/>
  <c r="I79892" i="1"/>
  <c r="I79893" i="1"/>
  <c r="I79894" i="1"/>
  <c r="I79895" i="1"/>
  <c r="I79896" i="1"/>
  <c r="I79897" i="1"/>
  <c r="I79898" i="1"/>
  <c r="I79899" i="1"/>
  <c r="I79900" i="1"/>
  <c r="I79901" i="1"/>
  <c r="I79902" i="1"/>
  <c r="I79903" i="1"/>
  <c r="I79904" i="1"/>
  <c r="I79905" i="1"/>
  <c r="I79906" i="1"/>
  <c r="I79907" i="1"/>
  <c r="I79908" i="1"/>
  <c r="I79909" i="1"/>
  <c r="I79910" i="1"/>
  <c r="I79911" i="1"/>
  <c r="I79912" i="1"/>
  <c r="I79913" i="1"/>
  <c r="I79914" i="1"/>
  <c r="I79915" i="1"/>
  <c r="I79916" i="1"/>
  <c r="I79917" i="1"/>
  <c r="I79918" i="1"/>
  <c r="I79919" i="1"/>
  <c r="I79920" i="1"/>
  <c r="I79921" i="1"/>
  <c r="I79922" i="1"/>
  <c r="I79923" i="1"/>
  <c r="I79924" i="1"/>
  <c r="I79925" i="1"/>
  <c r="I79926" i="1"/>
  <c r="I79927" i="1"/>
  <c r="I79928" i="1"/>
  <c r="I79929" i="1"/>
  <c r="I79930" i="1"/>
  <c r="I79931" i="1"/>
  <c r="I79932" i="1"/>
  <c r="I79933" i="1"/>
  <c r="I79934" i="1"/>
  <c r="I79935" i="1"/>
  <c r="I79936" i="1"/>
  <c r="I79937" i="1"/>
  <c r="I79938" i="1"/>
  <c r="I79939" i="1"/>
  <c r="I79940" i="1"/>
  <c r="I79941" i="1"/>
  <c r="I79942" i="1"/>
  <c r="I79943" i="1"/>
  <c r="I79944" i="1"/>
  <c r="I79945" i="1"/>
  <c r="I79946" i="1"/>
  <c r="I79947" i="1"/>
  <c r="I79948" i="1"/>
  <c r="I79949" i="1"/>
  <c r="I79950" i="1"/>
  <c r="I79951" i="1"/>
  <c r="I79952" i="1"/>
  <c r="I79953" i="1"/>
  <c r="I79954" i="1"/>
  <c r="I79955" i="1"/>
  <c r="I79956" i="1"/>
  <c r="I79957" i="1"/>
  <c r="I79958" i="1"/>
  <c r="I79959" i="1"/>
  <c r="I79960" i="1"/>
  <c r="I79961" i="1"/>
  <c r="I79962" i="1"/>
  <c r="I79963" i="1"/>
  <c r="I79964" i="1"/>
  <c r="I79965" i="1"/>
  <c r="I79966" i="1"/>
  <c r="I79967" i="1"/>
  <c r="I79968" i="1"/>
  <c r="I79969" i="1"/>
  <c r="I79970" i="1"/>
  <c r="I79971" i="1"/>
  <c r="I79972" i="1"/>
  <c r="I79973" i="1"/>
  <c r="I79974" i="1"/>
  <c r="I79975" i="1"/>
  <c r="I79976" i="1"/>
  <c r="I79977" i="1"/>
  <c r="I79978" i="1"/>
  <c r="I79979" i="1"/>
  <c r="I79980" i="1"/>
  <c r="I79981" i="1"/>
  <c r="I79982" i="1"/>
  <c r="I79983" i="1"/>
  <c r="I79984" i="1"/>
  <c r="I79985" i="1"/>
  <c r="I79986" i="1"/>
  <c r="I79987" i="1"/>
  <c r="I79988" i="1"/>
  <c r="I79989" i="1"/>
  <c r="I79990" i="1"/>
  <c r="I79991" i="1"/>
  <c r="I79992" i="1"/>
  <c r="I79993" i="1"/>
  <c r="I79994" i="1"/>
  <c r="I79995" i="1"/>
  <c r="I79996" i="1"/>
  <c r="I79997" i="1"/>
  <c r="I79998" i="1"/>
  <c r="I79999" i="1"/>
  <c r="I80000" i="1"/>
  <c r="I80001" i="1"/>
  <c r="I80002" i="1"/>
  <c r="I80003" i="1"/>
  <c r="I80004" i="1"/>
  <c r="I80005" i="1"/>
  <c r="I80006" i="1"/>
  <c r="I80007" i="1"/>
  <c r="I80008" i="1"/>
  <c r="I80009" i="1"/>
  <c r="I80010" i="1"/>
  <c r="I80011" i="1"/>
  <c r="I80012" i="1"/>
  <c r="I80013" i="1"/>
  <c r="I80014" i="1"/>
  <c r="I80015" i="1"/>
  <c r="I80016" i="1"/>
  <c r="I80017" i="1"/>
  <c r="I80018" i="1"/>
  <c r="I80019" i="1"/>
  <c r="I80020" i="1"/>
  <c r="I80021" i="1"/>
  <c r="I80022" i="1"/>
  <c r="I80023" i="1"/>
  <c r="I80024" i="1"/>
  <c r="I80025" i="1"/>
  <c r="I80026" i="1"/>
  <c r="I80027" i="1"/>
  <c r="I80028" i="1"/>
  <c r="I80029" i="1"/>
  <c r="I80030" i="1"/>
  <c r="I80031" i="1"/>
  <c r="I80032" i="1"/>
  <c r="I80033" i="1"/>
  <c r="I80034" i="1"/>
  <c r="I80035" i="1"/>
  <c r="I80036" i="1"/>
  <c r="I80037" i="1"/>
  <c r="I80038" i="1"/>
  <c r="I80039" i="1"/>
  <c r="I80040" i="1"/>
  <c r="I80041" i="1"/>
  <c r="I80042" i="1"/>
  <c r="I80043" i="1"/>
  <c r="I80044" i="1"/>
  <c r="I80045" i="1"/>
  <c r="I80046" i="1"/>
  <c r="I80047" i="1"/>
  <c r="I80048" i="1"/>
  <c r="I80049" i="1"/>
  <c r="I80050" i="1"/>
  <c r="I80051" i="1"/>
  <c r="I80052" i="1"/>
  <c r="I80053" i="1"/>
  <c r="I80054" i="1"/>
  <c r="I80055" i="1"/>
  <c r="I80056" i="1"/>
  <c r="I80057" i="1"/>
  <c r="I80058" i="1"/>
  <c r="I80059" i="1"/>
  <c r="I80060" i="1"/>
  <c r="I80061" i="1"/>
  <c r="I80062" i="1"/>
  <c r="I80063" i="1"/>
  <c r="I80064" i="1"/>
  <c r="I80065" i="1"/>
  <c r="I80066" i="1"/>
  <c r="I80067" i="1"/>
  <c r="I80068" i="1"/>
  <c r="I80069" i="1"/>
  <c r="I80070" i="1"/>
  <c r="I80071" i="1"/>
  <c r="I80072" i="1"/>
  <c r="I80073" i="1"/>
  <c r="I80074" i="1"/>
  <c r="I80075" i="1"/>
  <c r="I80076" i="1"/>
  <c r="I80077" i="1"/>
  <c r="I80078" i="1"/>
  <c r="I80079" i="1"/>
  <c r="I80080" i="1"/>
  <c r="I80081" i="1"/>
  <c r="I80082" i="1"/>
  <c r="I80083" i="1"/>
  <c r="I80084" i="1"/>
  <c r="I80085" i="1"/>
  <c r="I80086" i="1"/>
  <c r="I80087" i="1"/>
  <c r="I80088" i="1"/>
  <c r="I80089" i="1"/>
  <c r="I80090" i="1"/>
  <c r="I80091" i="1"/>
  <c r="I80092" i="1"/>
  <c r="I80093" i="1"/>
  <c r="I80094" i="1"/>
  <c r="I80095" i="1"/>
  <c r="I80096" i="1"/>
  <c r="I80097" i="1"/>
  <c r="I80098" i="1"/>
  <c r="I80099" i="1"/>
  <c r="I80100" i="1"/>
  <c r="I80101" i="1"/>
  <c r="I80102" i="1"/>
  <c r="I80103" i="1"/>
  <c r="I80104" i="1"/>
  <c r="I80105" i="1"/>
  <c r="I80106" i="1"/>
  <c r="I80107" i="1"/>
  <c r="I80108" i="1"/>
  <c r="I80109" i="1"/>
  <c r="I80110" i="1"/>
  <c r="I80111" i="1"/>
  <c r="I80112" i="1"/>
  <c r="I80113" i="1"/>
  <c r="I80114" i="1"/>
  <c r="I80115" i="1"/>
  <c r="I80116" i="1"/>
  <c r="I80117" i="1"/>
  <c r="I80118" i="1"/>
  <c r="I80119" i="1"/>
  <c r="I80120" i="1"/>
  <c r="I80121" i="1"/>
  <c r="I80122" i="1"/>
  <c r="I80123" i="1"/>
  <c r="I80124" i="1"/>
  <c r="I80125" i="1"/>
  <c r="I80126" i="1"/>
  <c r="I80127" i="1"/>
  <c r="I80128" i="1"/>
  <c r="I80129" i="1"/>
  <c r="I80130" i="1"/>
  <c r="I80131" i="1"/>
  <c r="I80132" i="1"/>
  <c r="I80133" i="1"/>
  <c r="I80134" i="1"/>
  <c r="I80135" i="1"/>
  <c r="I80136" i="1"/>
  <c r="I80137" i="1"/>
  <c r="I80138" i="1"/>
  <c r="I80139" i="1"/>
  <c r="I80140" i="1"/>
  <c r="I80141" i="1"/>
  <c r="I80142" i="1"/>
  <c r="I80143" i="1"/>
  <c r="I80144" i="1"/>
  <c r="I80145" i="1"/>
  <c r="I80146" i="1"/>
  <c r="I80147" i="1"/>
  <c r="I80148" i="1"/>
  <c r="I80149" i="1"/>
  <c r="I80150" i="1"/>
  <c r="I80151" i="1"/>
  <c r="I80152" i="1"/>
  <c r="I80153" i="1"/>
  <c r="I80154" i="1"/>
  <c r="I80155" i="1"/>
  <c r="I80156" i="1"/>
  <c r="I80157" i="1"/>
  <c r="I80158" i="1"/>
  <c r="I80159" i="1"/>
  <c r="I80160" i="1"/>
  <c r="I80161" i="1"/>
  <c r="I80162" i="1"/>
  <c r="I80163" i="1"/>
  <c r="I80164" i="1"/>
  <c r="I80165" i="1"/>
  <c r="I80166" i="1"/>
  <c r="I80167" i="1"/>
  <c r="I80168" i="1"/>
  <c r="I80169" i="1"/>
  <c r="I80170" i="1"/>
  <c r="I80171" i="1"/>
  <c r="I80172" i="1"/>
  <c r="I80173" i="1"/>
  <c r="I80174" i="1"/>
  <c r="I80175" i="1"/>
  <c r="I80176" i="1"/>
  <c r="I80177" i="1"/>
  <c r="I80178" i="1"/>
  <c r="I80179" i="1"/>
  <c r="I80180" i="1"/>
  <c r="I80181" i="1"/>
  <c r="I80182" i="1"/>
  <c r="I80183" i="1"/>
  <c r="I80184" i="1"/>
  <c r="I80185" i="1"/>
  <c r="I80186" i="1"/>
  <c r="I80187" i="1"/>
  <c r="I80188" i="1"/>
  <c r="I80189" i="1"/>
  <c r="I80190" i="1"/>
  <c r="I80191" i="1"/>
  <c r="I80192" i="1"/>
  <c r="I80193" i="1"/>
  <c r="I80194" i="1"/>
  <c r="I80195" i="1"/>
  <c r="I80196" i="1"/>
  <c r="I80197" i="1"/>
  <c r="I80198" i="1"/>
  <c r="I80199" i="1"/>
  <c r="I80200" i="1"/>
  <c r="I80201" i="1"/>
  <c r="I80202" i="1"/>
  <c r="I80203" i="1"/>
  <c r="I80204" i="1"/>
  <c r="I80205" i="1"/>
  <c r="I80206" i="1"/>
  <c r="I80207" i="1"/>
  <c r="I80208" i="1"/>
  <c r="I80209" i="1"/>
  <c r="I80210" i="1"/>
  <c r="I80211" i="1"/>
  <c r="I80212" i="1"/>
  <c r="I80213" i="1"/>
  <c r="I80214" i="1"/>
  <c r="I80215" i="1"/>
  <c r="I80216" i="1"/>
  <c r="I80217" i="1"/>
  <c r="I80218" i="1"/>
  <c r="I80219" i="1"/>
  <c r="I80220" i="1"/>
  <c r="I80221" i="1"/>
  <c r="I80222" i="1"/>
  <c r="I80223" i="1"/>
  <c r="I80224" i="1"/>
  <c r="I80225" i="1"/>
  <c r="I80226" i="1"/>
  <c r="I80227" i="1"/>
  <c r="I80228" i="1"/>
  <c r="I80229" i="1"/>
  <c r="I80230" i="1"/>
  <c r="I80231" i="1"/>
  <c r="I80232" i="1"/>
  <c r="I80233" i="1"/>
  <c r="I80234" i="1"/>
  <c r="I80235" i="1"/>
  <c r="I80236" i="1"/>
  <c r="I80237" i="1"/>
  <c r="I80238" i="1"/>
  <c r="I80239" i="1"/>
  <c r="I80240" i="1"/>
  <c r="I80241" i="1"/>
  <c r="I80242" i="1"/>
  <c r="I80243" i="1"/>
  <c r="I80244" i="1"/>
  <c r="I80245" i="1"/>
  <c r="I80246" i="1"/>
  <c r="I80247" i="1"/>
  <c r="I80248" i="1"/>
  <c r="I80249" i="1"/>
  <c r="I80250" i="1"/>
  <c r="I80251" i="1"/>
  <c r="I80252" i="1"/>
  <c r="I80253" i="1"/>
  <c r="I80254" i="1"/>
  <c r="I80255" i="1"/>
  <c r="I80256" i="1"/>
  <c r="I80257" i="1"/>
  <c r="I80258" i="1"/>
  <c r="I80259" i="1"/>
  <c r="I80260" i="1"/>
  <c r="I80261" i="1"/>
  <c r="I80262" i="1"/>
  <c r="I80263" i="1"/>
  <c r="I80264" i="1"/>
  <c r="I80265" i="1"/>
  <c r="I80266" i="1"/>
  <c r="I80267" i="1"/>
  <c r="I80268" i="1"/>
  <c r="I80269" i="1"/>
  <c r="I80270" i="1"/>
  <c r="I80271" i="1"/>
  <c r="I80272" i="1"/>
  <c r="I80273" i="1"/>
  <c r="I80274" i="1"/>
  <c r="I80275" i="1"/>
  <c r="I80276" i="1"/>
  <c r="I80277" i="1"/>
  <c r="I80278" i="1"/>
  <c r="I80279" i="1"/>
  <c r="I80280" i="1"/>
  <c r="I80281" i="1"/>
  <c r="I80282" i="1"/>
  <c r="I80283" i="1"/>
  <c r="I80284" i="1"/>
  <c r="I80285" i="1"/>
  <c r="I80286" i="1"/>
  <c r="I80287" i="1"/>
  <c r="I80288" i="1"/>
  <c r="I80289" i="1"/>
  <c r="I80290" i="1"/>
  <c r="I80291" i="1"/>
  <c r="I80292" i="1"/>
  <c r="I80293" i="1"/>
  <c r="I80294" i="1"/>
  <c r="I80295" i="1"/>
  <c r="I80296" i="1"/>
  <c r="I80297" i="1"/>
  <c r="I80298" i="1"/>
  <c r="I80299" i="1"/>
  <c r="I80300" i="1"/>
  <c r="I80301" i="1"/>
  <c r="I80302" i="1"/>
  <c r="I80303" i="1"/>
  <c r="I80304" i="1"/>
  <c r="I80305" i="1"/>
  <c r="I80306" i="1"/>
  <c r="I80307" i="1"/>
  <c r="I80308" i="1"/>
  <c r="I80309" i="1"/>
  <c r="I80310" i="1"/>
  <c r="I80311" i="1"/>
  <c r="I80312" i="1"/>
  <c r="I80313" i="1"/>
  <c r="I80314" i="1"/>
  <c r="I80315" i="1"/>
  <c r="I80316" i="1"/>
  <c r="I80317" i="1"/>
  <c r="I80318" i="1"/>
  <c r="I80319" i="1"/>
  <c r="I80320" i="1"/>
  <c r="I80321" i="1"/>
  <c r="I80322" i="1"/>
  <c r="I80323" i="1"/>
  <c r="I80324" i="1"/>
  <c r="I80325" i="1"/>
  <c r="I80326" i="1"/>
  <c r="I80327" i="1"/>
  <c r="I80328" i="1"/>
  <c r="I80329" i="1"/>
  <c r="I80330" i="1"/>
  <c r="I80331" i="1"/>
  <c r="I80332" i="1"/>
  <c r="I80333" i="1"/>
  <c r="I80334" i="1"/>
  <c r="I80335" i="1"/>
  <c r="I80336" i="1"/>
  <c r="I80337" i="1"/>
  <c r="I80338" i="1"/>
  <c r="I80339" i="1"/>
  <c r="I80340" i="1"/>
  <c r="I80341" i="1"/>
  <c r="I80342" i="1"/>
  <c r="I80343" i="1"/>
  <c r="I80344" i="1"/>
  <c r="I80345" i="1"/>
  <c r="I80346" i="1"/>
  <c r="I80347" i="1"/>
  <c r="I80348" i="1"/>
  <c r="I80349" i="1"/>
  <c r="I80350" i="1"/>
  <c r="I80351" i="1"/>
  <c r="I80352" i="1"/>
  <c r="I80353" i="1"/>
  <c r="I80354" i="1"/>
  <c r="I80355" i="1"/>
  <c r="I80356" i="1"/>
  <c r="I80357" i="1"/>
  <c r="I80358" i="1"/>
  <c r="I80359" i="1"/>
  <c r="I80360" i="1"/>
  <c r="I80361" i="1"/>
  <c r="I80362" i="1"/>
  <c r="I80363" i="1"/>
  <c r="I80364" i="1"/>
  <c r="I80365" i="1"/>
  <c r="I80366" i="1"/>
  <c r="I80367" i="1"/>
  <c r="I80368" i="1"/>
  <c r="I80369" i="1"/>
  <c r="I80370" i="1"/>
  <c r="I80371" i="1"/>
  <c r="I80372" i="1"/>
  <c r="I80373" i="1"/>
  <c r="I80374" i="1"/>
  <c r="I80375" i="1"/>
  <c r="I80376" i="1"/>
  <c r="I80377" i="1"/>
  <c r="I80378" i="1"/>
  <c r="I80379" i="1"/>
  <c r="I80380" i="1"/>
  <c r="I80381" i="1"/>
  <c r="I80382" i="1"/>
  <c r="I80383" i="1"/>
  <c r="I80384" i="1"/>
  <c r="I80385" i="1"/>
  <c r="I80386" i="1"/>
  <c r="I80387" i="1"/>
  <c r="I80388" i="1"/>
  <c r="I80389" i="1"/>
  <c r="I80390" i="1"/>
  <c r="I80391" i="1"/>
  <c r="I80392" i="1"/>
  <c r="I80393" i="1"/>
  <c r="I80394" i="1"/>
  <c r="I80395" i="1"/>
  <c r="I80396" i="1"/>
  <c r="I80397" i="1"/>
  <c r="I80398" i="1"/>
  <c r="I80399" i="1"/>
  <c r="I80400" i="1"/>
  <c r="I80401" i="1"/>
  <c r="I80402" i="1"/>
  <c r="I80403" i="1"/>
  <c r="I80404" i="1"/>
  <c r="I80405" i="1"/>
  <c r="I80406" i="1"/>
  <c r="I80407" i="1"/>
  <c r="I80408" i="1"/>
  <c r="I80409" i="1"/>
  <c r="I80410" i="1"/>
  <c r="I80411" i="1"/>
  <c r="I80412" i="1"/>
  <c r="I80413" i="1"/>
  <c r="I80414" i="1"/>
  <c r="I80415" i="1"/>
  <c r="I80416" i="1"/>
  <c r="I80417" i="1"/>
  <c r="I80418" i="1"/>
  <c r="I80419" i="1"/>
  <c r="I80420" i="1"/>
  <c r="I80421" i="1"/>
  <c r="I80422" i="1"/>
  <c r="I80423" i="1"/>
  <c r="I80424" i="1"/>
  <c r="I80425" i="1"/>
  <c r="I80426" i="1"/>
  <c r="I80427" i="1"/>
  <c r="I80428" i="1"/>
  <c r="I80429" i="1"/>
  <c r="I80430" i="1"/>
  <c r="I80431" i="1"/>
  <c r="I80432" i="1"/>
  <c r="I80433" i="1"/>
  <c r="I80434" i="1"/>
  <c r="I80435" i="1"/>
  <c r="I80436" i="1"/>
  <c r="I80437" i="1"/>
  <c r="I80438" i="1"/>
  <c r="I80439" i="1"/>
  <c r="I80440" i="1"/>
  <c r="I80441" i="1"/>
  <c r="I80442" i="1"/>
  <c r="I80443" i="1"/>
  <c r="I80444" i="1"/>
  <c r="I80445" i="1"/>
  <c r="I80446" i="1"/>
  <c r="I80447" i="1"/>
  <c r="I80448" i="1"/>
  <c r="I80449" i="1"/>
  <c r="I80450" i="1"/>
  <c r="I80451" i="1"/>
  <c r="I80452" i="1"/>
  <c r="I80453" i="1"/>
  <c r="I80454" i="1"/>
  <c r="I80455" i="1"/>
  <c r="I80456" i="1"/>
  <c r="I80457" i="1"/>
  <c r="I80458" i="1"/>
  <c r="I80459" i="1"/>
  <c r="I80460" i="1"/>
  <c r="I80461" i="1"/>
  <c r="I80462" i="1"/>
  <c r="I80463" i="1"/>
  <c r="I80464" i="1"/>
  <c r="I80465" i="1"/>
  <c r="I80466" i="1"/>
  <c r="I80467" i="1"/>
  <c r="I80468" i="1"/>
  <c r="I80469" i="1"/>
  <c r="I80470" i="1"/>
  <c r="I80471" i="1"/>
  <c r="I80472" i="1"/>
  <c r="I80473" i="1"/>
  <c r="I80474" i="1"/>
  <c r="I80475" i="1"/>
  <c r="I80476" i="1"/>
  <c r="I80477" i="1"/>
  <c r="I80478" i="1"/>
  <c r="I80479" i="1"/>
  <c r="I80480" i="1"/>
  <c r="I80481" i="1"/>
  <c r="I80482" i="1"/>
  <c r="I80483" i="1"/>
  <c r="I80484" i="1"/>
  <c r="I80485" i="1"/>
  <c r="I80486" i="1"/>
  <c r="I80487" i="1"/>
  <c r="I80488" i="1"/>
  <c r="I80489" i="1"/>
  <c r="I80490" i="1"/>
  <c r="I80491" i="1"/>
  <c r="I80492" i="1"/>
  <c r="I80493" i="1"/>
  <c r="I80494" i="1"/>
  <c r="I80495" i="1"/>
  <c r="I80496" i="1"/>
  <c r="I80497" i="1"/>
  <c r="I80498" i="1"/>
  <c r="I80499" i="1"/>
  <c r="I80500" i="1"/>
  <c r="I80501" i="1"/>
  <c r="I80502" i="1"/>
  <c r="I80503" i="1"/>
  <c r="I80504" i="1"/>
  <c r="I80505" i="1"/>
  <c r="I80506" i="1"/>
  <c r="I80507" i="1"/>
  <c r="I80508" i="1"/>
  <c r="I80509" i="1"/>
  <c r="I80510" i="1"/>
  <c r="I80511" i="1"/>
  <c r="I80512" i="1"/>
  <c r="I80513" i="1"/>
  <c r="I80514" i="1"/>
  <c r="I80515" i="1"/>
  <c r="I80516" i="1"/>
  <c r="I80517" i="1"/>
  <c r="I80518" i="1"/>
  <c r="I80519" i="1"/>
  <c r="I80520" i="1"/>
  <c r="I80521" i="1"/>
  <c r="I80522" i="1"/>
  <c r="I80523" i="1"/>
  <c r="I80524" i="1"/>
  <c r="I80525" i="1"/>
  <c r="I80526" i="1"/>
  <c r="I80527" i="1"/>
  <c r="I80528" i="1"/>
  <c r="I80529" i="1"/>
  <c r="I80530" i="1"/>
  <c r="I80531" i="1"/>
  <c r="I80532" i="1"/>
  <c r="I80533" i="1"/>
  <c r="I80534" i="1"/>
  <c r="I80535" i="1"/>
  <c r="I80536" i="1"/>
  <c r="I80537" i="1"/>
  <c r="I80538" i="1"/>
  <c r="I80539" i="1"/>
  <c r="I80540" i="1"/>
  <c r="I80541" i="1"/>
  <c r="I80542" i="1"/>
  <c r="I80543" i="1"/>
  <c r="I80544" i="1"/>
  <c r="I80545" i="1"/>
  <c r="I80546" i="1"/>
  <c r="I80547" i="1"/>
  <c r="I80548" i="1"/>
  <c r="I80549" i="1"/>
  <c r="I80550" i="1"/>
  <c r="I80551" i="1"/>
  <c r="I80552" i="1"/>
  <c r="I80553" i="1"/>
  <c r="I80554" i="1"/>
  <c r="I80555" i="1"/>
  <c r="I80556" i="1"/>
  <c r="I80557" i="1"/>
  <c r="I80558" i="1"/>
  <c r="I80559" i="1"/>
  <c r="I80560" i="1"/>
  <c r="I80561" i="1"/>
  <c r="I80562" i="1"/>
  <c r="I80563" i="1"/>
  <c r="I80564" i="1"/>
  <c r="I80565" i="1"/>
  <c r="I80566" i="1"/>
  <c r="I80567" i="1"/>
  <c r="I80568" i="1"/>
  <c r="I80569" i="1"/>
  <c r="I80570" i="1"/>
  <c r="I80571" i="1"/>
  <c r="I80572" i="1"/>
  <c r="I80573" i="1"/>
  <c r="I80574" i="1"/>
  <c r="I80575" i="1"/>
  <c r="I80576" i="1"/>
  <c r="I80577" i="1"/>
  <c r="I80578" i="1"/>
  <c r="I80579" i="1"/>
  <c r="I80580" i="1"/>
  <c r="I80581" i="1"/>
  <c r="I80582" i="1"/>
  <c r="I80583" i="1"/>
  <c r="I80584" i="1"/>
  <c r="I80585" i="1"/>
  <c r="I80586" i="1"/>
  <c r="I80587" i="1"/>
  <c r="I80588" i="1"/>
  <c r="I80589" i="1"/>
  <c r="I80590" i="1"/>
  <c r="I80591" i="1"/>
  <c r="I80592" i="1"/>
  <c r="I80593" i="1"/>
  <c r="I80594" i="1"/>
  <c r="I80595" i="1"/>
  <c r="I80596" i="1"/>
  <c r="I80597" i="1"/>
  <c r="I80598" i="1"/>
  <c r="I80599" i="1"/>
  <c r="I80600" i="1"/>
  <c r="I80601" i="1"/>
  <c r="I80602" i="1"/>
  <c r="I80603" i="1"/>
  <c r="I80604" i="1"/>
  <c r="I80605" i="1"/>
  <c r="I80606" i="1"/>
  <c r="I80607" i="1"/>
  <c r="I80608" i="1"/>
  <c r="I80609" i="1"/>
  <c r="I80610" i="1"/>
  <c r="I80611" i="1"/>
  <c r="I80612" i="1"/>
  <c r="I80613" i="1"/>
  <c r="I80614" i="1"/>
  <c r="I80615" i="1"/>
  <c r="I80616" i="1"/>
  <c r="I80617" i="1"/>
  <c r="I80618" i="1"/>
  <c r="I80619" i="1"/>
  <c r="I80620" i="1"/>
  <c r="I80621" i="1"/>
  <c r="I80622" i="1"/>
  <c r="I80623" i="1"/>
  <c r="I80624" i="1"/>
  <c r="I80625" i="1"/>
  <c r="I80626" i="1"/>
  <c r="I80627" i="1"/>
  <c r="I80628" i="1"/>
  <c r="I80629" i="1"/>
  <c r="I80630" i="1"/>
  <c r="I80631" i="1"/>
  <c r="I80632" i="1"/>
  <c r="I80633" i="1"/>
  <c r="I80634" i="1"/>
  <c r="I80635" i="1"/>
  <c r="I80636" i="1"/>
  <c r="I80637" i="1"/>
  <c r="I80638" i="1"/>
  <c r="I80639" i="1"/>
  <c r="I80640" i="1"/>
  <c r="I80641" i="1"/>
  <c r="I80642" i="1"/>
  <c r="I80643" i="1"/>
  <c r="I80644" i="1"/>
  <c r="I80645" i="1"/>
  <c r="I80646" i="1"/>
  <c r="I80647" i="1"/>
  <c r="I80648" i="1"/>
  <c r="I80649" i="1"/>
  <c r="I80650" i="1"/>
  <c r="I80651" i="1"/>
  <c r="I80652" i="1"/>
  <c r="I80653" i="1"/>
  <c r="I80654" i="1"/>
  <c r="I80655" i="1"/>
  <c r="I80656" i="1"/>
  <c r="I80657" i="1"/>
  <c r="I80658" i="1"/>
  <c r="I80659" i="1"/>
  <c r="I80660" i="1"/>
  <c r="I80661" i="1"/>
  <c r="I80662" i="1"/>
  <c r="I80663" i="1"/>
  <c r="I80664" i="1"/>
  <c r="I80665" i="1"/>
  <c r="I80666" i="1"/>
  <c r="I80667" i="1"/>
  <c r="I80668" i="1"/>
  <c r="I80669" i="1"/>
  <c r="I80670" i="1"/>
  <c r="I80671" i="1"/>
  <c r="I80672" i="1"/>
  <c r="I80673" i="1"/>
  <c r="I80674" i="1"/>
  <c r="I80675" i="1"/>
  <c r="I80676" i="1"/>
  <c r="I80677" i="1"/>
  <c r="I80678" i="1"/>
  <c r="I80679" i="1"/>
  <c r="I80680" i="1"/>
  <c r="I80681" i="1"/>
  <c r="I80682" i="1"/>
  <c r="I80683" i="1"/>
  <c r="I80684" i="1"/>
  <c r="I80685" i="1"/>
  <c r="I80686" i="1"/>
  <c r="I80687" i="1"/>
  <c r="I80688" i="1"/>
  <c r="I80689" i="1"/>
  <c r="I80690" i="1"/>
  <c r="I80691" i="1"/>
  <c r="I80692" i="1"/>
  <c r="I80693" i="1"/>
  <c r="I80694" i="1"/>
  <c r="I80695" i="1"/>
  <c r="I80696" i="1"/>
  <c r="I80697" i="1"/>
  <c r="I80698" i="1"/>
  <c r="I80699" i="1"/>
  <c r="I80700" i="1"/>
  <c r="I80701" i="1"/>
  <c r="I80702" i="1"/>
  <c r="I80703" i="1"/>
  <c r="I80704" i="1"/>
  <c r="I80705" i="1"/>
  <c r="I80706" i="1"/>
  <c r="I80707" i="1"/>
  <c r="I80708" i="1"/>
  <c r="I80709" i="1"/>
  <c r="I80710" i="1"/>
  <c r="I80711" i="1"/>
  <c r="I80712" i="1"/>
  <c r="I80713" i="1"/>
  <c r="I80714" i="1"/>
  <c r="I80715" i="1"/>
  <c r="I80716" i="1"/>
  <c r="I80717" i="1"/>
  <c r="I80718" i="1"/>
  <c r="I80719" i="1"/>
  <c r="I80720" i="1"/>
  <c r="I80721" i="1"/>
  <c r="I80722" i="1"/>
  <c r="I80723" i="1"/>
  <c r="I80724" i="1"/>
  <c r="I80725" i="1"/>
  <c r="I80726" i="1"/>
  <c r="I80727" i="1"/>
  <c r="I80728" i="1"/>
  <c r="I80729" i="1"/>
  <c r="I80730" i="1"/>
  <c r="I80731" i="1"/>
  <c r="I80732" i="1"/>
  <c r="I80733" i="1"/>
  <c r="I80734" i="1"/>
  <c r="I80735" i="1"/>
  <c r="I80736" i="1"/>
  <c r="I80737" i="1"/>
  <c r="I80738" i="1"/>
  <c r="I80739" i="1"/>
  <c r="I80740" i="1"/>
  <c r="I80741" i="1"/>
  <c r="I80742" i="1"/>
  <c r="I80743" i="1"/>
  <c r="I80744" i="1"/>
  <c r="I80745" i="1"/>
  <c r="I80746" i="1"/>
  <c r="I80747" i="1"/>
  <c r="I80748" i="1"/>
  <c r="I80749" i="1"/>
  <c r="I80750" i="1"/>
  <c r="I80751" i="1"/>
  <c r="I80752" i="1"/>
  <c r="I80753" i="1"/>
  <c r="I80754" i="1"/>
  <c r="I80755" i="1"/>
  <c r="I80756" i="1"/>
  <c r="I80757" i="1"/>
  <c r="I80758" i="1"/>
  <c r="I80759" i="1"/>
  <c r="I80760" i="1"/>
  <c r="I80761" i="1"/>
  <c r="I80762" i="1"/>
  <c r="I80763" i="1"/>
  <c r="I80764" i="1"/>
  <c r="I80765" i="1"/>
  <c r="I80766" i="1"/>
  <c r="I80767" i="1"/>
  <c r="I80768" i="1"/>
  <c r="I80769" i="1"/>
  <c r="I80770" i="1"/>
  <c r="I80771" i="1"/>
  <c r="I80772" i="1"/>
  <c r="I80773" i="1"/>
  <c r="I80774" i="1"/>
  <c r="I80775" i="1"/>
  <c r="I80776" i="1"/>
  <c r="I80777" i="1"/>
  <c r="I80778" i="1"/>
  <c r="I80779" i="1"/>
  <c r="I80780" i="1"/>
  <c r="I80781" i="1"/>
  <c r="I80782" i="1"/>
  <c r="I80783" i="1"/>
  <c r="I80784" i="1"/>
  <c r="I80785" i="1"/>
  <c r="I80786" i="1"/>
  <c r="I80787" i="1"/>
  <c r="I80788" i="1"/>
  <c r="I80789" i="1"/>
  <c r="I80790" i="1"/>
  <c r="I80791" i="1"/>
  <c r="I80792" i="1"/>
  <c r="I80793" i="1"/>
  <c r="I80794" i="1"/>
  <c r="I80795" i="1"/>
  <c r="I80796" i="1"/>
  <c r="I80797" i="1"/>
  <c r="I80798" i="1"/>
  <c r="I80799" i="1"/>
  <c r="I80800" i="1"/>
  <c r="I80801" i="1"/>
  <c r="I80802" i="1"/>
  <c r="I80803" i="1"/>
  <c r="I80804" i="1"/>
  <c r="I80805" i="1"/>
  <c r="I80806" i="1"/>
  <c r="I80807" i="1"/>
  <c r="I80808" i="1"/>
  <c r="I80809" i="1"/>
  <c r="I80810" i="1"/>
  <c r="I80811" i="1"/>
  <c r="I80812" i="1"/>
  <c r="I80813" i="1"/>
  <c r="I80814" i="1"/>
  <c r="I80815" i="1"/>
  <c r="I80816" i="1"/>
  <c r="I80817" i="1"/>
  <c r="I80818" i="1"/>
  <c r="I80819" i="1"/>
  <c r="I80820" i="1"/>
  <c r="I80821" i="1"/>
  <c r="I80822" i="1"/>
  <c r="I80823" i="1"/>
  <c r="I80824" i="1"/>
  <c r="I80825" i="1"/>
  <c r="I80826" i="1"/>
  <c r="I80827" i="1"/>
  <c r="I80828" i="1"/>
  <c r="I80829" i="1"/>
  <c r="I80830" i="1"/>
  <c r="I80831" i="1"/>
  <c r="I80832" i="1"/>
  <c r="I80833" i="1"/>
  <c r="I80834" i="1"/>
  <c r="I80835" i="1"/>
  <c r="I80836" i="1"/>
  <c r="I80837" i="1"/>
  <c r="I80838" i="1"/>
  <c r="I80839" i="1"/>
  <c r="I80840" i="1"/>
  <c r="I80841" i="1"/>
  <c r="I80842" i="1"/>
  <c r="I80843" i="1"/>
  <c r="I80844" i="1"/>
  <c r="I80845" i="1"/>
  <c r="I80846" i="1"/>
  <c r="I80847" i="1"/>
  <c r="I80848" i="1"/>
  <c r="I80849" i="1"/>
  <c r="I80850" i="1"/>
  <c r="I80851" i="1"/>
  <c r="I80852" i="1"/>
  <c r="I80853" i="1"/>
  <c r="I80854" i="1"/>
  <c r="I80855" i="1"/>
  <c r="I80856" i="1"/>
  <c r="I80857" i="1"/>
  <c r="I80858" i="1"/>
  <c r="I80859" i="1"/>
  <c r="I80860" i="1"/>
  <c r="I80861" i="1"/>
  <c r="I80862" i="1"/>
  <c r="I80863" i="1"/>
  <c r="I80864" i="1"/>
  <c r="I80865" i="1"/>
  <c r="I80866" i="1"/>
  <c r="I80867" i="1"/>
  <c r="I80868" i="1"/>
  <c r="I80869" i="1"/>
  <c r="I80870" i="1"/>
  <c r="I80871" i="1"/>
  <c r="I80872" i="1"/>
  <c r="I80873" i="1"/>
  <c r="I80874" i="1"/>
  <c r="I80875" i="1"/>
  <c r="I80876" i="1"/>
  <c r="I80877" i="1"/>
  <c r="I80878" i="1"/>
  <c r="I80879" i="1"/>
  <c r="I80880" i="1"/>
  <c r="I80881" i="1"/>
  <c r="I80882" i="1"/>
  <c r="I80883" i="1"/>
  <c r="I80884" i="1"/>
  <c r="I80885" i="1"/>
  <c r="I80886" i="1"/>
  <c r="I80887" i="1"/>
  <c r="I80888" i="1"/>
  <c r="I80889" i="1"/>
  <c r="I80890" i="1"/>
  <c r="I80891" i="1"/>
  <c r="I80892" i="1"/>
  <c r="I80893" i="1"/>
  <c r="I80894" i="1"/>
  <c r="I80895" i="1"/>
  <c r="I80896" i="1"/>
  <c r="I80897" i="1"/>
  <c r="I80898" i="1"/>
  <c r="I80899" i="1"/>
  <c r="I80900" i="1"/>
  <c r="I80901" i="1"/>
  <c r="I80902" i="1"/>
  <c r="I80903" i="1"/>
  <c r="I80904" i="1"/>
  <c r="I80905" i="1"/>
  <c r="I80906" i="1"/>
  <c r="I80907" i="1"/>
  <c r="I80908" i="1"/>
  <c r="I80909" i="1"/>
  <c r="I80910" i="1"/>
  <c r="I80911" i="1"/>
  <c r="I80912" i="1"/>
  <c r="I80913" i="1"/>
  <c r="I80914" i="1"/>
  <c r="I80915" i="1"/>
  <c r="I80916" i="1"/>
  <c r="I80917" i="1"/>
  <c r="I80918" i="1"/>
  <c r="I80919" i="1"/>
  <c r="I80920" i="1"/>
  <c r="I80921" i="1"/>
  <c r="I80922" i="1"/>
  <c r="I80923" i="1"/>
  <c r="I80924" i="1"/>
  <c r="I80925" i="1"/>
  <c r="I80926" i="1"/>
  <c r="I80927" i="1"/>
  <c r="I80928" i="1"/>
  <c r="I80929" i="1"/>
  <c r="I80930" i="1"/>
  <c r="I80931" i="1"/>
  <c r="I80932" i="1"/>
  <c r="I80933" i="1"/>
  <c r="I80934" i="1"/>
  <c r="I80935" i="1"/>
  <c r="I80936" i="1"/>
  <c r="I80937" i="1"/>
  <c r="I80938" i="1"/>
  <c r="I80939" i="1"/>
  <c r="I80940" i="1"/>
  <c r="I80941" i="1"/>
  <c r="I80942" i="1"/>
  <c r="I80943" i="1"/>
  <c r="I80944" i="1"/>
  <c r="I80945" i="1"/>
  <c r="I80946" i="1"/>
  <c r="I80947" i="1"/>
  <c r="I80948" i="1"/>
  <c r="I80949" i="1"/>
  <c r="I80950" i="1"/>
  <c r="I80951" i="1"/>
  <c r="I80952" i="1"/>
  <c r="I80953" i="1"/>
  <c r="I80954" i="1"/>
  <c r="I80955" i="1"/>
  <c r="I80956" i="1"/>
  <c r="I80957" i="1"/>
  <c r="I80958" i="1"/>
  <c r="I80959" i="1"/>
  <c r="I80960" i="1"/>
  <c r="I80961" i="1"/>
  <c r="I80962" i="1"/>
  <c r="I80963" i="1"/>
  <c r="I80964" i="1"/>
  <c r="I80965" i="1"/>
  <c r="I80966" i="1"/>
  <c r="I80967" i="1"/>
  <c r="I80968" i="1"/>
  <c r="I80969" i="1"/>
  <c r="I80970" i="1"/>
  <c r="I80971" i="1"/>
  <c r="I80972" i="1"/>
  <c r="I80973" i="1"/>
  <c r="I80974" i="1"/>
  <c r="I80975" i="1"/>
  <c r="I80976" i="1"/>
  <c r="I80977" i="1"/>
  <c r="I80978" i="1"/>
  <c r="I80979" i="1"/>
  <c r="I80980" i="1"/>
  <c r="I80981" i="1"/>
  <c r="I80982" i="1"/>
  <c r="I80983" i="1"/>
  <c r="I80984" i="1"/>
  <c r="I80985" i="1"/>
  <c r="I80986" i="1"/>
  <c r="I80987" i="1"/>
  <c r="I80988" i="1"/>
  <c r="I80989" i="1"/>
  <c r="I80990" i="1"/>
  <c r="I80991" i="1"/>
  <c r="I80992" i="1"/>
  <c r="I80993" i="1"/>
  <c r="I80994" i="1"/>
  <c r="I80995" i="1"/>
  <c r="I80996" i="1"/>
  <c r="I80997" i="1"/>
  <c r="I80998" i="1"/>
  <c r="I80999" i="1"/>
  <c r="I81000" i="1"/>
  <c r="I81001" i="1"/>
  <c r="I81002" i="1"/>
  <c r="I81003" i="1"/>
  <c r="I81004" i="1"/>
  <c r="I81005" i="1"/>
  <c r="I81006" i="1"/>
  <c r="I81007" i="1"/>
  <c r="I81008" i="1"/>
  <c r="I81009" i="1"/>
  <c r="I81010" i="1"/>
  <c r="I81011" i="1"/>
  <c r="I81012" i="1"/>
  <c r="I81013" i="1"/>
  <c r="I81014" i="1"/>
  <c r="I81015" i="1"/>
  <c r="I81016" i="1"/>
  <c r="I81017" i="1"/>
  <c r="I81018" i="1"/>
  <c r="I81019" i="1"/>
  <c r="I81020" i="1"/>
  <c r="I81021" i="1"/>
  <c r="I81022" i="1"/>
  <c r="I81023" i="1"/>
  <c r="I81024" i="1"/>
  <c r="I81025" i="1"/>
  <c r="I81026" i="1"/>
  <c r="I81027" i="1"/>
  <c r="I81028" i="1"/>
  <c r="I81029" i="1"/>
  <c r="I81030" i="1"/>
  <c r="I81031" i="1"/>
  <c r="I81032" i="1"/>
  <c r="I81033" i="1"/>
  <c r="I81034" i="1"/>
  <c r="I81035" i="1"/>
  <c r="I81036" i="1"/>
  <c r="I81037" i="1"/>
  <c r="I81038" i="1"/>
  <c r="I81039" i="1"/>
  <c r="I81040" i="1"/>
  <c r="I81041" i="1"/>
  <c r="I81042" i="1"/>
  <c r="I81043" i="1"/>
  <c r="I81044" i="1"/>
  <c r="I81045" i="1"/>
  <c r="I81046" i="1"/>
  <c r="I81047" i="1"/>
  <c r="I81048" i="1"/>
  <c r="I81049" i="1"/>
  <c r="I81050" i="1"/>
  <c r="I81051" i="1"/>
  <c r="I81052" i="1"/>
  <c r="I81053" i="1"/>
  <c r="I81054" i="1"/>
  <c r="I81055" i="1"/>
  <c r="I81056" i="1"/>
  <c r="I81057" i="1"/>
  <c r="I81058" i="1"/>
  <c r="I81059" i="1"/>
  <c r="I81060" i="1"/>
  <c r="I81061" i="1"/>
  <c r="I81062" i="1"/>
  <c r="I81063" i="1"/>
  <c r="I81064" i="1"/>
  <c r="I81065" i="1"/>
  <c r="I81066" i="1"/>
  <c r="I81067" i="1"/>
  <c r="I81068" i="1"/>
  <c r="I81069" i="1"/>
  <c r="I81070" i="1"/>
  <c r="I81071" i="1"/>
  <c r="I81072" i="1"/>
  <c r="I81073" i="1"/>
  <c r="I81074" i="1"/>
  <c r="I81075" i="1"/>
  <c r="I81076" i="1"/>
  <c r="I81077" i="1"/>
  <c r="I81078" i="1"/>
  <c r="I81079" i="1"/>
  <c r="I81080" i="1"/>
  <c r="I81081" i="1"/>
  <c r="I81082" i="1"/>
  <c r="I81083" i="1"/>
  <c r="I81084" i="1"/>
  <c r="I81085" i="1"/>
  <c r="I81086" i="1"/>
  <c r="I81087" i="1"/>
  <c r="I81088" i="1"/>
  <c r="I81089" i="1"/>
  <c r="I81090" i="1"/>
  <c r="I81091" i="1"/>
  <c r="I81092" i="1"/>
  <c r="I81093" i="1"/>
  <c r="I81094" i="1"/>
  <c r="I81095" i="1"/>
  <c r="I81096" i="1"/>
  <c r="I81097" i="1"/>
  <c r="I81098" i="1"/>
  <c r="I81099" i="1"/>
  <c r="I81100" i="1"/>
  <c r="I81101" i="1"/>
  <c r="I81102" i="1"/>
  <c r="I81103" i="1"/>
  <c r="I81104" i="1"/>
  <c r="I81105" i="1"/>
  <c r="I81106" i="1"/>
  <c r="I81107" i="1"/>
  <c r="I81108" i="1"/>
  <c r="I81109" i="1"/>
  <c r="I81110" i="1"/>
  <c r="I81111" i="1"/>
  <c r="I81112" i="1"/>
  <c r="I81113" i="1"/>
  <c r="I81114" i="1"/>
  <c r="I81115" i="1"/>
  <c r="I81116" i="1"/>
  <c r="I81117" i="1"/>
  <c r="I81118" i="1"/>
  <c r="I81119" i="1"/>
  <c r="I81120" i="1"/>
  <c r="I81121" i="1"/>
  <c r="I81122" i="1"/>
  <c r="I81123" i="1"/>
  <c r="I81124" i="1"/>
  <c r="I81125" i="1"/>
  <c r="I81126" i="1"/>
  <c r="I81127" i="1"/>
  <c r="I81128" i="1"/>
  <c r="I81129" i="1"/>
  <c r="I81130" i="1"/>
  <c r="I81131" i="1"/>
  <c r="I81132" i="1"/>
  <c r="I81133" i="1"/>
  <c r="I81134" i="1"/>
  <c r="I81135" i="1"/>
  <c r="I81136" i="1"/>
  <c r="I81137" i="1"/>
  <c r="I81138" i="1"/>
  <c r="I81139" i="1"/>
  <c r="I81140" i="1"/>
  <c r="I81141" i="1"/>
  <c r="I81142" i="1"/>
  <c r="I81143" i="1"/>
  <c r="I81144" i="1"/>
  <c r="I81145" i="1"/>
  <c r="I81146" i="1"/>
  <c r="I81147" i="1"/>
  <c r="I81148" i="1"/>
  <c r="I81149" i="1"/>
  <c r="I81150" i="1"/>
  <c r="I81151" i="1"/>
  <c r="I81152" i="1"/>
  <c r="I81153" i="1"/>
  <c r="I81154" i="1"/>
  <c r="I81155" i="1"/>
  <c r="I81156" i="1"/>
  <c r="I81157" i="1"/>
  <c r="I81158" i="1"/>
  <c r="I81159" i="1"/>
  <c r="I81160" i="1"/>
  <c r="I81161" i="1"/>
  <c r="I81162" i="1"/>
  <c r="I81163" i="1"/>
  <c r="I81164" i="1"/>
  <c r="I81165" i="1"/>
  <c r="I81166" i="1"/>
  <c r="I81167" i="1"/>
  <c r="I81168" i="1"/>
  <c r="I81169" i="1"/>
  <c r="I81170" i="1"/>
  <c r="I81171" i="1"/>
  <c r="I81172" i="1"/>
  <c r="I81173" i="1"/>
  <c r="I81174" i="1"/>
  <c r="I81175" i="1"/>
  <c r="I81176" i="1"/>
  <c r="I81177" i="1"/>
  <c r="I81178" i="1"/>
  <c r="I81179" i="1"/>
  <c r="I81180" i="1"/>
  <c r="I81181" i="1"/>
  <c r="I81182" i="1"/>
  <c r="I81183" i="1"/>
  <c r="I81184" i="1"/>
  <c r="I81185" i="1"/>
  <c r="I81186" i="1"/>
  <c r="I81187" i="1"/>
  <c r="I81188" i="1"/>
  <c r="I81189" i="1"/>
  <c r="I81190" i="1"/>
  <c r="I81191" i="1"/>
  <c r="I81192" i="1"/>
  <c r="I81193" i="1"/>
  <c r="I81194" i="1"/>
  <c r="I81195" i="1"/>
  <c r="I81196" i="1"/>
  <c r="I81197" i="1"/>
  <c r="I81198" i="1"/>
  <c r="I81199" i="1"/>
  <c r="I81200" i="1"/>
  <c r="I81201" i="1"/>
  <c r="I81202" i="1"/>
  <c r="I81203" i="1"/>
  <c r="I81204" i="1"/>
  <c r="I81205" i="1"/>
  <c r="I81206" i="1"/>
  <c r="I81207" i="1"/>
  <c r="I81208" i="1"/>
  <c r="I81209" i="1"/>
  <c r="I81210" i="1"/>
  <c r="I81211" i="1"/>
  <c r="I81212" i="1"/>
  <c r="I81213" i="1"/>
  <c r="I81214" i="1"/>
  <c r="I81215" i="1"/>
  <c r="I81216" i="1"/>
  <c r="I81217" i="1"/>
  <c r="I81218" i="1"/>
  <c r="I81219" i="1"/>
  <c r="I81220" i="1"/>
  <c r="I81221" i="1"/>
  <c r="I81222" i="1"/>
  <c r="I81223" i="1"/>
  <c r="I81224" i="1"/>
  <c r="I81225" i="1"/>
  <c r="I81226" i="1"/>
  <c r="I81227" i="1"/>
  <c r="I81228" i="1"/>
  <c r="I81229" i="1"/>
  <c r="I81230" i="1"/>
  <c r="I81231" i="1"/>
  <c r="I81232" i="1"/>
  <c r="I81233" i="1"/>
  <c r="I81234" i="1"/>
  <c r="I81235" i="1"/>
  <c r="I81236" i="1"/>
  <c r="I81237" i="1"/>
  <c r="I81238" i="1"/>
  <c r="I81239" i="1"/>
  <c r="I81240" i="1"/>
  <c r="I81241" i="1"/>
  <c r="I81242" i="1"/>
  <c r="I81243" i="1"/>
  <c r="I81244" i="1"/>
  <c r="I81245" i="1"/>
  <c r="I81246" i="1"/>
  <c r="I81247" i="1"/>
  <c r="I81248" i="1"/>
  <c r="I81249" i="1"/>
  <c r="I81250" i="1"/>
  <c r="I81251" i="1"/>
  <c r="I81252" i="1"/>
  <c r="I81253" i="1"/>
  <c r="I81254" i="1"/>
  <c r="I81255" i="1"/>
  <c r="I81256" i="1"/>
  <c r="I81257" i="1"/>
  <c r="I81258" i="1"/>
  <c r="I81259" i="1"/>
  <c r="I81260" i="1"/>
  <c r="I81261" i="1"/>
  <c r="I81262" i="1"/>
  <c r="I81263" i="1"/>
  <c r="I81264" i="1"/>
  <c r="I81265" i="1"/>
  <c r="I81266" i="1"/>
  <c r="I81267" i="1"/>
  <c r="I81268" i="1"/>
  <c r="I81269" i="1"/>
  <c r="I81270" i="1"/>
  <c r="I81271" i="1"/>
  <c r="I81272" i="1"/>
  <c r="I81273" i="1"/>
  <c r="I81274" i="1"/>
  <c r="I81275" i="1"/>
  <c r="I81276" i="1"/>
  <c r="I81277" i="1"/>
  <c r="I81278" i="1"/>
  <c r="I81279" i="1"/>
  <c r="I81280" i="1"/>
  <c r="I81281" i="1"/>
  <c r="I81282" i="1"/>
  <c r="I81283" i="1"/>
  <c r="I81284" i="1"/>
  <c r="I81285" i="1"/>
  <c r="I81286" i="1"/>
  <c r="I81287" i="1"/>
  <c r="I81288" i="1"/>
  <c r="I81289" i="1"/>
  <c r="I81290" i="1"/>
  <c r="I81291" i="1"/>
  <c r="I81292" i="1"/>
  <c r="I81293" i="1"/>
  <c r="I81294" i="1"/>
  <c r="I81295" i="1"/>
  <c r="I81296" i="1"/>
  <c r="I81297" i="1"/>
  <c r="I81298" i="1"/>
  <c r="I81299" i="1"/>
  <c r="I81300" i="1"/>
  <c r="I81301" i="1"/>
  <c r="I81302" i="1"/>
  <c r="I81303" i="1"/>
  <c r="I81304" i="1"/>
  <c r="I81305" i="1"/>
  <c r="I81306" i="1"/>
  <c r="I81307" i="1"/>
  <c r="I81308" i="1"/>
  <c r="I81309" i="1"/>
  <c r="I81310" i="1"/>
  <c r="I81311" i="1"/>
  <c r="I81312" i="1"/>
  <c r="I81313" i="1"/>
  <c r="I81314" i="1"/>
  <c r="I81315" i="1"/>
  <c r="I81316" i="1"/>
  <c r="I81317" i="1"/>
  <c r="I81318" i="1"/>
  <c r="I81319" i="1"/>
  <c r="I81320" i="1"/>
  <c r="I81321" i="1"/>
  <c r="I81322" i="1"/>
  <c r="I81323" i="1"/>
  <c r="I81324" i="1"/>
  <c r="I81325" i="1"/>
  <c r="I81326" i="1"/>
  <c r="I81327" i="1"/>
  <c r="I81328" i="1"/>
  <c r="I81329" i="1"/>
  <c r="I81330" i="1"/>
  <c r="I81331" i="1"/>
  <c r="I81332" i="1"/>
  <c r="I81333" i="1"/>
  <c r="I81334" i="1"/>
  <c r="I81335" i="1"/>
  <c r="I81336" i="1"/>
  <c r="I81337" i="1"/>
  <c r="I81338" i="1"/>
  <c r="I81339" i="1"/>
  <c r="I81340" i="1"/>
  <c r="I81341" i="1"/>
  <c r="I81342" i="1"/>
  <c r="I81343" i="1"/>
  <c r="I81344" i="1"/>
  <c r="I81345" i="1"/>
  <c r="I81346" i="1"/>
  <c r="I81347" i="1"/>
  <c r="I81348" i="1"/>
  <c r="I81349" i="1"/>
  <c r="I81350" i="1"/>
  <c r="I81351" i="1"/>
  <c r="I81352" i="1"/>
  <c r="I81353" i="1"/>
  <c r="I81354" i="1"/>
  <c r="I81355" i="1"/>
  <c r="I81356" i="1"/>
  <c r="I81357" i="1"/>
  <c r="I81358" i="1"/>
  <c r="I81359" i="1"/>
  <c r="I81360" i="1"/>
  <c r="I81361" i="1"/>
  <c r="I81362" i="1"/>
  <c r="I81363" i="1"/>
  <c r="I81364" i="1"/>
  <c r="I81365" i="1"/>
  <c r="I81366" i="1"/>
  <c r="I81367" i="1"/>
  <c r="I81368" i="1"/>
  <c r="I81369" i="1"/>
  <c r="I81370" i="1"/>
  <c r="I81371" i="1"/>
  <c r="I81372" i="1"/>
  <c r="I81373" i="1"/>
  <c r="I81374" i="1"/>
  <c r="I81375" i="1"/>
  <c r="I81376" i="1"/>
  <c r="I81377" i="1"/>
  <c r="I81378" i="1"/>
  <c r="I81379" i="1"/>
  <c r="I81380" i="1"/>
  <c r="I81381" i="1"/>
  <c r="I81382" i="1"/>
  <c r="I81383" i="1"/>
  <c r="I81384" i="1"/>
  <c r="I81385" i="1"/>
  <c r="I81386" i="1"/>
  <c r="I81387" i="1"/>
  <c r="I81388" i="1"/>
  <c r="I81389" i="1"/>
  <c r="I81390" i="1"/>
  <c r="I81391" i="1"/>
  <c r="I81392" i="1"/>
  <c r="I81393" i="1"/>
  <c r="I81394" i="1"/>
  <c r="I81395" i="1"/>
  <c r="I81396" i="1"/>
  <c r="I81397" i="1"/>
  <c r="I81398" i="1"/>
  <c r="I81399" i="1"/>
  <c r="I81400" i="1"/>
  <c r="I81401" i="1"/>
  <c r="I81402" i="1"/>
  <c r="I81403" i="1"/>
  <c r="I81404" i="1"/>
  <c r="I81405" i="1"/>
  <c r="I81406" i="1"/>
  <c r="I81407" i="1"/>
  <c r="I81408" i="1"/>
  <c r="I81409" i="1"/>
  <c r="I81410" i="1"/>
  <c r="I81411" i="1"/>
  <c r="I81412" i="1"/>
  <c r="I81413" i="1"/>
  <c r="I81414" i="1"/>
  <c r="I81415" i="1"/>
  <c r="I81416" i="1"/>
  <c r="I81417" i="1"/>
  <c r="I81418" i="1"/>
  <c r="I81419" i="1"/>
  <c r="I81420" i="1"/>
  <c r="I81421" i="1"/>
  <c r="I81422" i="1"/>
  <c r="I81423" i="1"/>
  <c r="I81424" i="1"/>
  <c r="I81425" i="1"/>
  <c r="I81426" i="1"/>
  <c r="I81427" i="1"/>
  <c r="I81428" i="1"/>
  <c r="I81429" i="1"/>
  <c r="I81430" i="1"/>
  <c r="I81431" i="1"/>
  <c r="I81432" i="1"/>
  <c r="I81433" i="1"/>
  <c r="I81434" i="1"/>
  <c r="I81435" i="1"/>
  <c r="I81436" i="1"/>
  <c r="I81437" i="1"/>
  <c r="I81438" i="1"/>
  <c r="I81439" i="1"/>
  <c r="I81440" i="1"/>
  <c r="I81441" i="1"/>
  <c r="I81442" i="1"/>
  <c r="I81443" i="1"/>
  <c r="I81444" i="1"/>
  <c r="I81445" i="1"/>
  <c r="I81446" i="1"/>
  <c r="I81447" i="1"/>
  <c r="I81448" i="1"/>
  <c r="I81449" i="1"/>
  <c r="I81450" i="1"/>
  <c r="I81451" i="1"/>
  <c r="I81452" i="1"/>
  <c r="I81453" i="1"/>
  <c r="I81454" i="1"/>
  <c r="I81455" i="1"/>
  <c r="I81456" i="1"/>
  <c r="I81457" i="1"/>
  <c r="I81458" i="1"/>
  <c r="I81459" i="1"/>
  <c r="I81460" i="1"/>
  <c r="I81461" i="1"/>
  <c r="I81462" i="1"/>
  <c r="I81463" i="1"/>
  <c r="I81464" i="1"/>
  <c r="I81465" i="1"/>
  <c r="I81466" i="1"/>
  <c r="I81467" i="1"/>
  <c r="I81468" i="1"/>
  <c r="I81469" i="1"/>
  <c r="I81470" i="1"/>
  <c r="I81471" i="1"/>
  <c r="I81472" i="1"/>
  <c r="I81473" i="1"/>
  <c r="I81474" i="1"/>
  <c r="I81475" i="1"/>
  <c r="I81476" i="1"/>
  <c r="I81477" i="1"/>
  <c r="I81478" i="1"/>
  <c r="I81479" i="1"/>
  <c r="I81480" i="1"/>
  <c r="I81481" i="1"/>
  <c r="I81482" i="1"/>
  <c r="I81483" i="1"/>
  <c r="I81484" i="1"/>
  <c r="I81485" i="1"/>
  <c r="I81486" i="1"/>
  <c r="I81487" i="1"/>
  <c r="I81488" i="1"/>
  <c r="I81489" i="1"/>
  <c r="I81490" i="1"/>
  <c r="I81491" i="1"/>
  <c r="I81492" i="1"/>
  <c r="I81493" i="1"/>
  <c r="I81494" i="1"/>
  <c r="I81495" i="1"/>
  <c r="I81496" i="1"/>
  <c r="I81497" i="1"/>
  <c r="I81498" i="1"/>
  <c r="I81499" i="1"/>
  <c r="I81500" i="1"/>
  <c r="I81501" i="1"/>
  <c r="I81502" i="1"/>
  <c r="I81503" i="1"/>
  <c r="I81504" i="1"/>
  <c r="I81505" i="1"/>
  <c r="I81506" i="1"/>
  <c r="I81507" i="1"/>
  <c r="I81508" i="1"/>
  <c r="I81509" i="1"/>
  <c r="I81510" i="1"/>
  <c r="I81511" i="1"/>
  <c r="I81512" i="1"/>
  <c r="I81513" i="1"/>
  <c r="I81514" i="1"/>
  <c r="I81515" i="1"/>
  <c r="I81516" i="1"/>
  <c r="I81517" i="1"/>
  <c r="I81518" i="1"/>
  <c r="I81519" i="1"/>
  <c r="I81520" i="1"/>
  <c r="I81521" i="1"/>
  <c r="I81522" i="1"/>
  <c r="I81523" i="1"/>
  <c r="I81524" i="1"/>
  <c r="I81525" i="1"/>
  <c r="I81526" i="1"/>
  <c r="I81527" i="1"/>
  <c r="I81528" i="1"/>
  <c r="I81529" i="1"/>
  <c r="I81530" i="1"/>
  <c r="I81531" i="1"/>
  <c r="I81532" i="1"/>
  <c r="I81533" i="1"/>
  <c r="I81534" i="1"/>
  <c r="I81535" i="1"/>
  <c r="I81536" i="1"/>
  <c r="I81537" i="1"/>
  <c r="I81538" i="1"/>
  <c r="I81539" i="1"/>
  <c r="I81540" i="1"/>
  <c r="I81541" i="1"/>
  <c r="I81542" i="1"/>
  <c r="I81543" i="1"/>
  <c r="I81544" i="1"/>
  <c r="I81545" i="1"/>
  <c r="I81546" i="1"/>
  <c r="I81547" i="1"/>
  <c r="I81548" i="1"/>
  <c r="I81549" i="1"/>
  <c r="I81550" i="1"/>
  <c r="I81551" i="1"/>
  <c r="I81552" i="1"/>
  <c r="I81553" i="1"/>
  <c r="I81554" i="1"/>
  <c r="I81555" i="1"/>
  <c r="I81556" i="1"/>
  <c r="I81557" i="1"/>
  <c r="I81558" i="1"/>
  <c r="I81559" i="1"/>
  <c r="I81560" i="1"/>
  <c r="I81561" i="1"/>
  <c r="I81562" i="1"/>
  <c r="I81563" i="1"/>
  <c r="I81564" i="1"/>
  <c r="I81565" i="1"/>
  <c r="I81566" i="1"/>
  <c r="I81567" i="1"/>
  <c r="I81568" i="1"/>
  <c r="I81569" i="1"/>
  <c r="I81570" i="1"/>
  <c r="I81571" i="1"/>
  <c r="I81572" i="1"/>
  <c r="I81573" i="1"/>
  <c r="I81574" i="1"/>
  <c r="I81575" i="1"/>
  <c r="I81576" i="1"/>
  <c r="I81577" i="1"/>
  <c r="I81578" i="1"/>
  <c r="I81579" i="1"/>
  <c r="I81580" i="1"/>
  <c r="I81581" i="1"/>
  <c r="I81582" i="1"/>
  <c r="I81583" i="1"/>
  <c r="I81584" i="1"/>
  <c r="I81585" i="1"/>
  <c r="I81586" i="1"/>
  <c r="I81587" i="1"/>
  <c r="I81588" i="1"/>
  <c r="I81589" i="1"/>
  <c r="I81590" i="1"/>
  <c r="I81591" i="1"/>
  <c r="I81592" i="1"/>
  <c r="I81593" i="1"/>
  <c r="I81594" i="1"/>
  <c r="I81595" i="1"/>
  <c r="I81596" i="1"/>
  <c r="I81597" i="1"/>
  <c r="I81598" i="1"/>
  <c r="I81599" i="1"/>
  <c r="I81600" i="1"/>
  <c r="I81601" i="1"/>
  <c r="I81602" i="1"/>
  <c r="I81603" i="1"/>
  <c r="I81604" i="1"/>
  <c r="I81605" i="1"/>
  <c r="I81606" i="1"/>
  <c r="I81607" i="1"/>
  <c r="I81608" i="1"/>
  <c r="I81609" i="1"/>
  <c r="I81610" i="1"/>
  <c r="I81611" i="1"/>
  <c r="I81612" i="1"/>
  <c r="I81613" i="1"/>
  <c r="I81614" i="1"/>
  <c r="I81615" i="1"/>
  <c r="I81616" i="1"/>
  <c r="I81617" i="1"/>
  <c r="I81618" i="1"/>
  <c r="I81619" i="1"/>
  <c r="I81620" i="1"/>
  <c r="I81621" i="1"/>
  <c r="I81622" i="1"/>
  <c r="I81623" i="1"/>
  <c r="I81624" i="1"/>
  <c r="I81625" i="1"/>
  <c r="I81626" i="1"/>
  <c r="I81627" i="1"/>
  <c r="I81628" i="1"/>
  <c r="I81629" i="1"/>
  <c r="I81630" i="1"/>
  <c r="I81631" i="1"/>
  <c r="I81632" i="1"/>
  <c r="I81633" i="1"/>
  <c r="I81634" i="1"/>
  <c r="I81635" i="1"/>
  <c r="I81636" i="1"/>
  <c r="I81637" i="1"/>
  <c r="I81638" i="1"/>
  <c r="I81639" i="1"/>
  <c r="I81640" i="1"/>
  <c r="I81641" i="1"/>
  <c r="I81642" i="1"/>
  <c r="I81643" i="1"/>
  <c r="I81644" i="1"/>
  <c r="I81645" i="1"/>
  <c r="I81646" i="1"/>
  <c r="I81647" i="1"/>
  <c r="I81648" i="1"/>
  <c r="I81649" i="1"/>
  <c r="I81650" i="1"/>
  <c r="I81651" i="1"/>
  <c r="I81652" i="1"/>
  <c r="I81653" i="1"/>
  <c r="I81654" i="1"/>
  <c r="I81655" i="1"/>
  <c r="I81656" i="1"/>
  <c r="I81657" i="1"/>
  <c r="I81658" i="1"/>
  <c r="I81659" i="1"/>
  <c r="I81660" i="1"/>
  <c r="I81661" i="1"/>
  <c r="I81662" i="1"/>
  <c r="I81663" i="1"/>
  <c r="I81664" i="1"/>
  <c r="I81665" i="1"/>
  <c r="I81666" i="1"/>
  <c r="I81667" i="1"/>
  <c r="I81668" i="1"/>
  <c r="I81669" i="1"/>
  <c r="I81670" i="1"/>
  <c r="I81671" i="1"/>
  <c r="I81672" i="1"/>
  <c r="I81673" i="1"/>
  <c r="I81674" i="1"/>
  <c r="I81675" i="1"/>
  <c r="I81676" i="1"/>
  <c r="I81677" i="1"/>
  <c r="I81678" i="1"/>
  <c r="I81679" i="1"/>
  <c r="I81680" i="1"/>
  <c r="I81681" i="1"/>
  <c r="I81682" i="1"/>
  <c r="I81683" i="1"/>
  <c r="I81684" i="1"/>
  <c r="I81685" i="1"/>
  <c r="I81686" i="1"/>
  <c r="I81687" i="1"/>
  <c r="I81688" i="1"/>
  <c r="I81689" i="1"/>
  <c r="I81690" i="1"/>
  <c r="I81691" i="1"/>
  <c r="I81692" i="1"/>
  <c r="I81693" i="1"/>
  <c r="I81694" i="1"/>
  <c r="I81695" i="1"/>
  <c r="I81696" i="1"/>
  <c r="I81697" i="1"/>
  <c r="I81698" i="1"/>
  <c r="I81699" i="1"/>
  <c r="I81700" i="1"/>
  <c r="I81701" i="1"/>
  <c r="I81702" i="1"/>
  <c r="I81703" i="1"/>
  <c r="I81704" i="1"/>
  <c r="I81705" i="1"/>
  <c r="I81706" i="1"/>
  <c r="I81707" i="1"/>
  <c r="I81708" i="1"/>
  <c r="I81709" i="1"/>
  <c r="I81710" i="1"/>
  <c r="I81711" i="1"/>
  <c r="I81712" i="1"/>
  <c r="I81713" i="1"/>
  <c r="I81714" i="1"/>
  <c r="I81715" i="1"/>
  <c r="I81716" i="1"/>
  <c r="I81717" i="1"/>
  <c r="I81718" i="1"/>
  <c r="I81719" i="1"/>
  <c r="I81720" i="1"/>
  <c r="I81721" i="1"/>
  <c r="I81722" i="1"/>
  <c r="I81723" i="1"/>
  <c r="I81724" i="1"/>
  <c r="I81725" i="1"/>
  <c r="I81726" i="1"/>
  <c r="I81727" i="1"/>
  <c r="I81728" i="1"/>
  <c r="I81729" i="1"/>
  <c r="I81730" i="1"/>
  <c r="I81731" i="1"/>
  <c r="I81732" i="1"/>
  <c r="I81733" i="1"/>
  <c r="I81734" i="1"/>
  <c r="I81735" i="1"/>
  <c r="I81736" i="1"/>
  <c r="I81737" i="1"/>
  <c r="I81738" i="1"/>
  <c r="I81739" i="1"/>
  <c r="I81740" i="1"/>
  <c r="I81741" i="1"/>
  <c r="I81742" i="1"/>
  <c r="I81743" i="1"/>
  <c r="I81744" i="1"/>
  <c r="I81745" i="1"/>
  <c r="I81746" i="1"/>
  <c r="I81747" i="1"/>
  <c r="I81748" i="1"/>
  <c r="I81749" i="1"/>
  <c r="I81750" i="1"/>
  <c r="I81751" i="1"/>
  <c r="I81752" i="1"/>
  <c r="I81753" i="1"/>
  <c r="I81754" i="1"/>
  <c r="I81755" i="1"/>
  <c r="I81756" i="1"/>
  <c r="I81757" i="1"/>
  <c r="I81758" i="1"/>
  <c r="I81759" i="1"/>
  <c r="I81760" i="1"/>
  <c r="I81761" i="1"/>
  <c r="I81762" i="1"/>
  <c r="I81763" i="1"/>
  <c r="I81764" i="1"/>
  <c r="I81765" i="1"/>
  <c r="I81766" i="1"/>
  <c r="I81767" i="1"/>
  <c r="I81768" i="1"/>
  <c r="I81769" i="1"/>
  <c r="I81770" i="1"/>
  <c r="I81771" i="1"/>
  <c r="I81772" i="1"/>
  <c r="I81773" i="1"/>
  <c r="I81774" i="1"/>
  <c r="I81775" i="1"/>
  <c r="I81776" i="1"/>
  <c r="I81777" i="1"/>
  <c r="I81778" i="1"/>
  <c r="I81779" i="1"/>
  <c r="I81780" i="1"/>
  <c r="I81781" i="1"/>
  <c r="I81782" i="1"/>
  <c r="I81783" i="1"/>
  <c r="I81784" i="1"/>
  <c r="I81785" i="1"/>
  <c r="I81786" i="1"/>
  <c r="I81787" i="1"/>
  <c r="I81788" i="1"/>
  <c r="I81789" i="1"/>
  <c r="I81790" i="1"/>
  <c r="I81791" i="1"/>
  <c r="I81792" i="1"/>
  <c r="I81793" i="1"/>
  <c r="I81794" i="1"/>
  <c r="I81795" i="1"/>
  <c r="I81796" i="1"/>
  <c r="I81797" i="1"/>
  <c r="I81798" i="1"/>
  <c r="I81799" i="1"/>
  <c r="I81800" i="1"/>
  <c r="I81801" i="1"/>
  <c r="I81802" i="1"/>
  <c r="I81803" i="1"/>
  <c r="I81804" i="1"/>
  <c r="I81805" i="1"/>
  <c r="I81806" i="1"/>
  <c r="I81807" i="1"/>
  <c r="I81808" i="1"/>
  <c r="I81809" i="1"/>
  <c r="I81810" i="1"/>
  <c r="I81811" i="1"/>
  <c r="I81812" i="1"/>
  <c r="I81813" i="1"/>
  <c r="I81814" i="1"/>
  <c r="I81815" i="1"/>
  <c r="I81816" i="1"/>
  <c r="I81817" i="1"/>
  <c r="I81818" i="1"/>
  <c r="I81819" i="1"/>
  <c r="I81820" i="1"/>
  <c r="I81821" i="1"/>
  <c r="I81822" i="1"/>
  <c r="I81823" i="1"/>
  <c r="I81824" i="1"/>
  <c r="I81825" i="1"/>
  <c r="I81826" i="1"/>
  <c r="I81827" i="1"/>
  <c r="I81828" i="1"/>
  <c r="I81829" i="1"/>
  <c r="I81830" i="1"/>
  <c r="I81831" i="1"/>
  <c r="I81832" i="1"/>
  <c r="I81833" i="1"/>
  <c r="I81834" i="1"/>
  <c r="I81835" i="1"/>
  <c r="I81836" i="1"/>
  <c r="I81837" i="1"/>
  <c r="I81838" i="1"/>
  <c r="I81839" i="1"/>
  <c r="I81840" i="1"/>
  <c r="I81841" i="1"/>
  <c r="I81842" i="1"/>
  <c r="I81843" i="1"/>
  <c r="I81844" i="1"/>
  <c r="I81845" i="1"/>
  <c r="I81846" i="1"/>
  <c r="I81847" i="1"/>
  <c r="I81848" i="1"/>
  <c r="I81849" i="1"/>
  <c r="I81850" i="1"/>
  <c r="I81851" i="1"/>
  <c r="I81852" i="1"/>
  <c r="I81853" i="1"/>
  <c r="I81854" i="1"/>
  <c r="I81855" i="1"/>
  <c r="I81856" i="1"/>
  <c r="I81857" i="1"/>
  <c r="I81858" i="1"/>
  <c r="I81859" i="1"/>
  <c r="I81860" i="1"/>
  <c r="I81861" i="1"/>
  <c r="I81862" i="1"/>
  <c r="I81863" i="1"/>
  <c r="I81864" i="1"/>
  <c r="I81865" i="1"/>
  <c r="I81866" i="1"/>
  <c r="I81867" i="1"/>
  <c r="I81868" i="1"/>
  <c r="I81869" i="1"/>
  <c r="I81870" i="1"/>
  <c r="I81871" i="1"/>
  <c r="I81872" i="1"/>
  <c r="I81873" i="1"/>
  <c r="I81874" i="1"/>
  <c r="I81875" i="1"/>
  <c r="I81876" i="1"/>
  <c r="I81877" i="1"/>
  <c r="I81878" i="1"/>
  <c r="I81879" i="1"/>
  <c r="I81880" i="1"/>
  <c r="I81881" i="1"/>
  <c r="I81882" i="1"/>
  <c r="I81883" i="1"/>
  <c r="I81884" i="1"/>
  <c r="I81885" i="1"/>
  <c r="I81886" i="1"/>
  <c r="I81887" i="1"/>
  <c r="I81888" i="1"/>
  <c r="I81889" i="1"/>
  <c r="I81890" i="1"/>
  <c r="I81891" i="1"/>
  <c r="I81892" i="1"/>
  <c r="I81893" i="1"/>
  <c r="I81894" i="1"/>
  <c r="I81895" i="1"/>
  <c r="I81896" i="1"/>
  <c r="I81897" i="1"/>
  <c r="I81898" i="1"/>
  <c r="I81899" i="1"/>
  <c r="I81900" i="1"/>
  <c r="I81901" i="1"/>
  <c r="I81902" i="1"/>
  <c r="I81903" i="1"/>
  <c r="I81904" i="1"/>
  <c r="I81905" i="1"/>
  <c r="I81906" i="1"/>
  <c r="I81907" i="1"/>
  <c r="I81908" i="1"/>
  <c r="I81909" i="1"/>
  <c r="I81910" i="1"/>
  <c r="I81911" i="1"/>
  <c r="I81912" i="1"/>
  <c r="I81913" i="1"/>
  <c r="I81914" i="1"/>
  <c r="I81915" i="1"/>
  <c r="I81916" i="1"/>
  <c r="I81917" i="1"/>
  <c r="I81918" i="1"/>
  <c r="I81919" i="1"/>
  <c r="I81920" i="1"/>
  <c r="I81921" i="1"/>
  <c r="I81922" i="1"/>
  <c r="I81923" i="1"/>
  <c r="I81924" i="1"/>
  <c r="I81925" i="1"/>
  <c r="I81926" i="1"/>
  <c r="I81927" i="1"/>
  <c r="I81928" i="1"/>
  <c r="I81929" i="1"/>
  <c r="I81930" i="1"/>
  <c r="I81931" i="1"/>
  <c r="I81932" i="1"/>
  <c r="I81933" i="1"/>
  <c r="I81934" i="1"/>
  <c r="I81935" i="1"/>
  <c r="I81936" i="1"/>
  <c r="I81937" i="1"/>
  <c r="I81938" i="1"/>
  <c r="I81939" i="1"/>
  <c r="I81940" i="1"/>
  <c r="I81941" i="1"/>
  <c r="I81942" i="1"/>
  <c r="I81943" i="1"/>
  <c r="I81944" i="1"/>
  <c r="I81945" i="1"/>
  <c r="I81946" i="1"/>
  <c r="I81947" i="1"/>
  <c r="I81948" i="1"/>
  <c r="I81949" i="1"/>
  <c r="I81950" i="1"/>
  <c r="I81951" i="1"/>
  <c r="I81952" i="1"/>
  <c r="I81953" i="1"/>
  <c r="I81954" i="1"/>
  <c r="I81955" i="1"/>
  <c r="I81956" i="1"/>
  <c r="I81957" i="1"/>
  <c r="I81958" i="1"/>
  <c r="I81959" i="1"/>
  <c r="I81960" i="1"/>
  <c r="I81961" i="1"/>
  <c r="I81962" i="1"/>
  <c r="I81963" i="1"/>
  <c r="I81964" i="1"/>
  <c r="I81965" i="1"/>
  <c r="I81966" i="1"/>
  <c r="I81967" i="1"/>
  <c r="I81968" i="1"/>
  <c r="I81969" i="1"/>
  <c r="I81970" i="1"/>
  <c r="I81971" i="1"/>
  <c r="I81972" i="1"/>
  <c r="I81973" i="1"/>
  <c r="I81974" i="1"/>
  <c r="I81975" i="1"/>
  <c r="I81976" i="1"/>
  <c r="I81977" i="1"/>
  <c r="I81978" i="1"/>
  <c r="I81979" i="1"/>
  <c r="I81980" i="1"/>
  <c r="I81981" i="1"/>
  <c r="I81982" i="1"/>
  <c r="I81983" i="1"/>
  <c r="I81984" i="1"/>
  <c r="I81985" i="1"/>
  <c r="I81986" i="1"/>
  <c r="I81987" i="1"/>
  <c r="I81988" i="1"/>
  <c r="I81989" i="1"/>
  <c r="I81990" i="1"/>
  <c r="I81991" i="1"/>
  <c r="I81992" i="1"/>
  <c r="I81993" i="1"/>
  <c r="I81994" i="1"/>
  <c r="I81995" i="1"/>
  <c r="I81996" i="1"/>
  <c r="I81997" i="1"/>
  <c r="I81998" i="1"/>
  <c r="I81999" i="1"/>
  <c r="I82000" i="1"/>
  <c r="I82001" i="1"/>
  <c r="I82002" i="1"/>
  <c r="I82003" i="1"/>
  <c r="I82004" i="1"/>
  <c r="I82005" i="1"/>
  <c r="I82006" i="1"/>
  <c r="I82007" i="1"/>
  <c r="I82008" i="1"/>
  <c r="I82009" i="1"/>
  <c r="I82010" i="1"/>
  <c r="I82011" i="1"/>
  <c r="I82012" i="1"/>
  <c r="I82013" i="1"/>
  <c r="I82014" i="1"/>
  <c r="I82015" i="1"/>
  <c r="I82016" i="1"/>
  <c r="I82017" i="1"/>
  <c r="I82018" i="1"/>
  <c r="I82019" i="1"/>
  <c r="I82020" i="1"/>
  <c r="I82021" i="1"/>
  <c r="I82022" i="1"/>
  <c r="I82023" i="1"/>
  <c r="I82024" i="1"/>
  <c r="I82025" i="1"/>
  <c r="I82026" i="1"/>
  <c r="I82027" i="1"/>
  <c r="I82028" i="1"/>
  <c r="I82029" i="1"/>
  <c r="I82030" i="1"/>
  <c r="I82031" i="1"/>
  <c r="I82032" i="1"/>
  <c r="I82033" i="1"/>
  <c r="I82034" i="1"/>
  <c r="I82035" i="1"/>
  <c r="I82036" i="1"/>
  <c r="I82037" i="1"/>
  <c r="I82038" i="1"/>
  <c r="I82039" i="1"/>
  <c r="I82040" i="1"/>
  <c r="I82041" i="1"/>
  <c r="I82042" i="1"/>
  <c r="I82043" i="1"/>
  <c r="I82044" i="1"/>
  <c r="I82045" i="1"/>
  <c r="I82046" i="1"/>
  <c r="I82047" i="1"/>
  <c r="I82048" i="1"/>
  <c r="I82049" i="1"/>
  <c r="I82050" i="1"/>
  <c r="I82051" i="1"/>
  <c r="I82052" i="1"/>
  <c r="I82053" i="1"/>
  <c r="I82054" i="1"/>
  <c r="I82055" i="1"/>
  <c r="I82056" i="1"/>
  <c r="I82057" i="1"/>
  <c r="I82058" i="1"/>
  <c r="I82059" i="1"/>
  <c r="I82060" i="1"/>
  <c r="I82061" i="1"/>
  <c r="I82062" i="1"/>
  <c r="I82063" i="1"/>
  <c r="I82064" i="1"/>
  <c r="I82065" i="1"/>
  <c r="I82066" i="1"/>
  <c r="I82067" i="1"/>
  <c r="I82068" i="1"/>
  <c r="I82069" i="1"/>
  <c r="I82070" i="1"/>
  <c r="I82071" i="1"/>
  <c r="I82072" i="1"/>
  <c r="I82073" i="1"/>
  <c r="I82074" i="1"/>
  <c r="I82075" i="1"/>
  <c r="I82076" i="1"/>
  <c r="I82077" i="1"/>
  <c r="I82078" i="1"/>
  <c r="I82079" i="1"/>
  <c r="I82080" i="1"/>
  <c r="I82081" i="1"/>
  <c r="I82082" i="1"/>
  <c r="I82083" i="1"/>
  <c r="I82084" i="1"/>
  <c r="I82085" i="1"/>
  <c r="I82086" i="1"/>
  <c r="I82087" i="1"/>
  <c r="I82088" i="1"/>
  <c r="I82089" i="1"/>
  <c r="I82090" i="1"/>
  <c r="I82091" i="1"/>
  <c r="I82092" i="1"/>
  <c r="I82093" i="1"/>
  <c r="I82094" i="1"/>
  <c r="I82095" i="1"/>
  <c r="I82096" i="1"/>
  <c r="I82097" i="1"/>
  <c r="I82098" i="1"/>
  <c r="I82099" i="1"/>
  <c r="I82100" i="1"/>
  <c r="I82101" i="1"/>
  <c r="I82102" i="1"/>
  <c r="I82103" i="1"/>
  <c r="I82104" i="1"/>
  <c r="I82105" i="1"/>
  <c r="I82106" i="1"/>
  <c r="I82107" i="1"/>
  <c r="I82108" i="1"/>
  <c r="I82109" i="1"/>
  <c r="I82110" i="1"/>
  <c r="I82111" i="1"/>
  <c r="I82112" i="1"/>
  <c r="I82113" i="1"/>
  <c r="I82114" i="1"/>
  <c r="I82115" i="1"/>
  <c r="I82116" i="1"/>
  <c r="I82117" i="1"/>
  <c r="I82118" i="1"/>
  <c r="I82119" i="1"/>
  <c r="I82120" i="1"/>
  <c r="I82121" i="1"/>
  <c r="I82122" i="1"/>
  <c r="I82123" i="1"/>
  <c r="I82124" i="1"/>
  <c r="I82125" i="1"/>
  <c r="I82126" i="1"/>
  <c r="I82127" i="1"/>
  <c r="I82128" i="1"/>
  <c r="I82129" i="1"/>
  <c r="I82130" i="1"/>
  <c r="I82131" i="1"/>
  <c r="I82132" i="1"/>
  <c r="I82133" i="1"/>
  <c r="I82134" i="1"/>
  <c r="I82135" i="1"/>
  <c r="I82136" i="1"/>
  <c r="I82137" i="1"/>
  <c r="I82138" i="1"/>
  <c r="I82139" i="1"/>
  <c r="I82140" i="1"/>
  <c r="I82141" i="1"/>
  <c r="I82142" i="1"/>
  <c r="I82143" i="1"/>
  <c r="I82144" i="1"/>
  <c r="I82145" i="1"/>
  <c r="I82146" i="1"/>
  <c r="I82147" i="1"/>
  <c r="I82148" i="1"/>
  <c r="I82149" i="1"/>
  <c r="I82150" i="1"/>
  <c r="I82151" i="1"/>
  <c r="I82152" i="1"/>
  <c r="I82153" i="1"/>
  <c r="I82154" i="1"/>
  <c r="I82155" i="1"/>
  <c r="I82156" i="1"/>
  <c r="I82157" i="1"/>
  <c r="I82158" i="1"/>
  <c r="I82159" i="1"/>
  <c r="I82160" i="1"/>
  <c r="I82161" i="1"/>
  <c r="I82162" i="1"/>
  <c r="I82163" i="1"/>
  <c r="I82164" i="1"/>
  <c r="I82165" i="1"/>
  <c r="I82166" i="1"/>
  <c r="I82167" i="1"/>
  <c r="I82168" i="1"/>
  <c r="I82169" i="1"/>
  <c r="I82170" i="1"/>
  <c r="I82171" i="1"/>
  <c r="I82172" i="1"/>
  <c r="I82173" i="1"/>
  <c r="I82174" i="1"/>
  <c r="I82175" i="1"/>
  <c r="I82176" i="1"/>
  <c r="I82177" i="1"/>
  <c r="I82178" i="1"/>
  <c r="I82179" i="1"/>
  <c r="I82180" i="1"/>
  <c r="I82181" i="1"/>
  <c r="I82182" i="1"/>
  <c r="I82183" i="1"/>
  <c r="I82184" i="1"/>
  <c r="I82185" i="1"/>
  <c r="I82186" i="1"/>
  <c r="I82187" i="1"/>
  <c r="I82188" i="1"/>
  <c r="I82189" i="1"/>
  <c r="I82190" i="1"/>
  <c r="I82191" i="1"/>
  <c r="I82192" i="1"/>
  <c r="I82193" i="1"/>
  <c r="I82194" i="1"/>
  <c r="I82195" i="1"/>
  <c r="I82196" i="1"/>
  <c r="I82197" i="1"/>
  <c r="I82198" i="1"/>
  <c r="I82199" i="1"/>
  <c r="I82200" i="1"/>
  <c r="I82201" i="1"/>
  <c r="I82202" i="1"/>
  <c r="I82203" i="1"/>
  <c r="I82204" i="1"/>
  <c r="I82205" i="1"/>
  <c r="I82206" i="1"/>
  <c r="I82207" i="1"/>
  <c r="I82208" i="1"/>
  <c r="I82209" i="1"/>
  <c r="I82210" i="1"/>
  <c r="I82211" i="1"/>
  <c r="I82212" i="1"/>
  <c r="I82213" i="1"/>
  <c r="I82214" i="1"/>
  <c r="I82215" i="1"/>
  <c r="I82216" i="1"/>
  <c r="I82217" i="1"/>
  <c r="I82218" i="1"/>
  <c r="I82219" i="1"/>
  <c r="I82220" i="1"/>
  <c r="I82221" i="1"/>
  <c r="I82222" i="1"/>
  <c r="I82223" i="1"/>
  <c r="I82224" i="1"/>
  <c r="I82225" i="1"/>
  <c r="I82226" i="1"/>
  <c r="I82227" i="1"/>
  <c r="I82228" i="1"/>
  <c r="I82229" i="1"/>
  <c r="I82230" i="1"/>
  <c r="I82231" i="1"/>
  <c r="I82232" i="1"/>
  <c r="I82233" i="1"/>
  <c r="I82234" i="1"/>
  <c r="I82235" i="1"/>
  <c r="I82236" i="1"/>
  <c r="I82237" i="1"/>
  <c r="I82238" i="1"/>
  <c r="I82239" i="1"/>
  <c r="I82240" i="1"/>
  <c r="I82241" i="1"/>
  <c r="I82242" i="1"/>
  <c r="I82243" i="1"/>
  <c r="I82244" i="1"/>
  <c r="I82245" i="1"/>
  <c r="I82246" i="1"/>
  <c r="I82247" i="1"/>
  <c r="I82248" i="1"/>
  <c r="I82249" i="1"/>
  <c r="I82250" i="1"/>
  <c r="I82251" i="1"/>
  <c r="I82252" i="1"/>
  <c r="I82253" i="1"/>
  <c r="I82254" i="1"/>
  <c r="I82255" i="1"/>
  <c r="I82256" i="1"/>
  <c r="I82257" i="1"/>
  <c r="I82258" i="1"/>
  <c r="I82259" i="1"/>
  <c r="I82260" i="1"/>
  <c r="I82261" i="1"/>
  <c r="I82262" i="1"/>
  <c r="I82263" i="1"/>
  <c r="I82264" i="1"/>
  <c r="I82265" i="1"/>
  <c r="I82266" i="1"/>
  <c r="I82267" i="1"/>
  <c r="I82268" i="1"/>
  <c r="I82269" i="1"/>
  <c r="I82270" i="1"/>
  <c r="I82271" i="1"/>
  <c r="I82272" i="1"/>
  <c r="I82273" i="1"/>
  <c r="I82274" i="1"/>
  <c r="I82275" i="1"/>
  <c r="I82276" i="1"/>
  <c r="I82277" i="1"/>
  <c r="I82278" i="1"/>
  <c r="I82279" i="1"/>
  <c r="I82280" i="1"/>
  <c r="I82281" i="1"/>
  <c r="I82282" i="1"/>
  <c r="I82283" i="1"/>
  <c r="I82284" i="1"/>
  <c r="I82285" i="1"/>
  <c r="I82286" i="1"/>
  <c r="I82287" i="1"/>
  <c r="I82288" i="1"/>
  <c r="I82289" i="1"/>
  <c r="I82290" i="1"/>
  <c r="I82291" i="1"/>
  <c r="I82292" i="1"/>
  <c r="I82293" i="1"/>
  <c r="I82294" i="1"/>
  <c r="I82295" i="1"/>
  <c r="I82296" i="1"/>
  <c r="I82297" i="1"/>
  <c r="I82298" i="1"/>
  <c r="I82299" i="1"/>
  <c r="I82300" i="1"/>
  <c r="I82301" i="1"/>
  <c r="I82302" i="1"/>
  <c r="I82303" i="1"/>
  <c r="I82304" i="1"/>
  <c r="I82305" i="1"/>
  <c r="I82306" i="1"/>
  <c r="I82307" i="1"/>
  <c r="I82308" i="1"/>
  <c r="I82309" i="1"/>
  <c r="I82310" i="1"/>
  <c r="I82311" i="1"/>
  <c r="I82312" i="1"/>
  <c r="I82313" i="1"/>
  <c r="I82314" i="1"/>
  <c r="I82315" i="1"/>
  <c r="I82316" i="1"/>
  <c r="I82317" i="1"/>
  <c r="I82318" i="1"/>
  <c r="I82319" i="1"/>
  <c r="I82320" i="1"/>
  <c r="I82321" i="1"/>
  <c r="I82322" i="1"/>
  <c r="I82323" i="1"/>
  <c r="I82324" i="1"/>
  <c r="I82325" i="1"/>
  <c r="I82326" i="1"/>
  <c r="I82327" i="1"/>
  <c r="I82328" i="1"/>
  <c r="I82329" i="1"/>
  <c r="I82330" i="1"/>
  <c r="I82331" i="1"/>
  <c r="I82332" i="1"/>
  <c r="I82333" i="1"/>
  <c r="I82334" i="1"/>
  <c r="I82335" i="1"/>
  <c r="I82336" i="1"/>
  <c r="I82337" i="1"/>
  <c r="I82338" i="1"/>
  <c r="I82339" i="1"/>
  <c r="I82340" i="1"/>
  <c r="I82341" i="1"/>
  <c r="I82342" i="1"/>
  <c r="I82343" i="1"/>
  <c r="I82344" i="1"/>
  <c r="I82345" i="1"/>
  <c r="I82346" i="1"/>
  <c r="I82347" i="1"/>
  <c r="I82348" i="1"/>
  <c r="I82349" i="1"/>
  <c r="I82350" i="1"/>
  <c r="I82351" i="1"/>
  <c r="I82352" i="1"/>
  <c r="I82353" i="1"/>
  <c r="I82354" i="1"/>
  <c r="I82355" i="1"/>
  <c r="I82356" i="1"/>
  <c r="I82357" i="1"/>
  <c r="I82358" i="1"/>
  <c r="I82359" i="1"/>
  <c r="I82360" i="1"/>
  <c r="I82361" i="1"/>
  <c r="I82362" i="1"/>
  <c r="I82363" i="1"/>
  <c r="I82364" i="1"/>
  <c r="I82365" i="1"/>
  <c r="I82366" i="1"/>
  <c r="I82367" i="1"/>
  <c r="I82368" i="1"/>
  <c r="I82369" i="1"/>
  <c r="I82370" i="1"/>
  <c r="I82371" i="1"/>
  <c r="I82372" i="1"/>
  <c r="I82373" i="1"/>
  <c r="I82374" i="1"/>
  <c r="I82375" i="1"/>
  <c r="I82376" i="1"/>
  <c r="I82377" i="1"/>
  <c r="I82378" i="1"/>
  <c r="I82379" i="1"/>
  <c r="I82380" i="1"/>
  <c r="I82381" i="1"/>
  <c r="I82382" i="1"/>
  <c r="I82383" i="1"/>
  <c r="I82384" i="1"/>
  <c r="I82385" i="1"/>
  <c r="I82386" i="1"/>
  <c r="I82387" i="1"/>
  <c r="I82388" i="1"/>
  <c r="I82389" i="1"/>
  <c r="I82390" i="1"/>
  <c r="I82391" i="1"/>
  <c r="I82392" i="1"/>
  <c r="I82393" i="1"/>
  <c r="I82394" i="1"/>
  <c r="I82395" i="1"/>
  <c r="I82396" i="1"/>
  <c r="I82397" i="1"/>
  <c r="I82398" i="1"/>
  <c r="I82399" i="1"/>
  <c r="I82400" i="1"/>
  <c r="I82401" i="1"/>
  <c r="I82402" i="1"/>
  <c r="I82403" i="1"/>
  <c r="I82404" i="1"/>
  <c r="I82405" i="1"/>
  <c r="I82406" i="1"/>
  <c r="I82407" i="1"/>
  <c r="I82408" i="1"/>
  <c r="I82409" i="1"/>
  <c r="I82410" i="1"/>
  <c r="I82411" i="1"/>
  <c r="I82412" i="1"/>
  <c r="I82413" i="1"/>
  <c r="I82414" i="1"/>
  <c r="I82415" i="1"/>
  <c r="I82416" i="1"/>
  <c r="I82417" i="1"/>
  <c r="I82418" i="1"/>
  <c r="I82419" i="1"/>
  <c r="I82420" i="1"/>
  <c r="I82421" i="1"/>
  <c r="I82422" i="1"/>
  <c r="I82423" i="1"/>
  <c r="I82424" i="1"/>
  <c r="I82425" i="1"/>
  <c r="I82426" i="1"/>
  <c r="I82427" i="1"/>
  <c r="I82428" i="1"/>
  <c r="I82429" i="1"/>
  <c r="I82430" i="1"/>
  <c r="I82431" i="1"/>
  <c r="I82432" i="1"/>
  <c r="I82433" i="1"/>
  <c r="I82434" i="1"/>
  <c r="I82435" i="1"/>
  <c r="I82436" i="1"/>
  <c r="I82437" i="1"/>
  <c r="I82438" i="1"/>
  <c r="I82439" i="1"/>
  <c r="I82440" i="1"/>
  <c r="I82441" i="1"/>
  <c r="I82442" i="1"/>
  <c r="I82443" i="1"/>
  <c r="I82444" i="1"/>
  <c r="I82445" i="1"/>
  <c r="I82446" i="1"/>
  <c r="I82447" i="1"/>
  <c r="I82448" i="1"/>
  <c r="I82449" i="1"/>
  <c r="I82450" i="1"/>
  <c r="I82451" i="1"/>
  <c r="I82452" i="1"/>
  <c r="I82453" i="1"/>
  <c r="I82454" i="1"/>
  <c r="I82455" i="1"/>
  <c r="I82456" i="1"/>
  <c r="I82457" i="1"/>
  <c r="I82458" i="1"/>
  <c r="I82459" i="1"/>
  <c r="I82460" i="1"/>
  <c r="I82461" i="1"/>
  <c r="I82462" i="1"/>
  <c r="I82463" i="1"/>
  <c r="I82464" i="1"/>
  <c r="I82465" i="1"/>
  <c r="I82466" i="1"/>
  <c r="I82467" i="1"/>
  <c r="I82468" i="1"/>
  <c r="I82469" i="1"/>
  <c r="I82470" i="1"/>
  <c r="I82471" i="1"/>
  <c r="I82472" i="1"/>
  <c r="I82473" i="1"/>
  <c r="I82474" i="1"/>
  <c r="I82475" i="1"/>
  <c r="I82476" i="1"/>
  <c r="I82477" i="1"/>
  <c r="I82478" i="1"/>
  <c r="I82479" i="1"/>
  <c r="I82480" i="1"/>
  <c r="I82481" i="1"/>
  <c r="I82482" i="1"/>
  <c r="I82483" i="1"/>
  <c r="I82484" i="1"/>
  <c r="I82485" i="1"/>
  <c r="I82486" i="1"/>
  <c r="I82487" i="1"/>
  <c r="I82488" i="1"/>
  <c r="I82489" i="1"/>
  <c r="I82490" i="1"/>
  <c r="I82491" i="1"/>
  <c r="I82492" i="1"/>
  <c r="I82493" i="1"/>
  <c r="I82494" i="1"/>
  <c r="I82495" i="1"/>
  <c r="I82496" i="1"/>
  <c r="I82497" i="1"/>
  <c r="I82498" i="1"/>
  <c r="I82499" i="1"/>
  <c r="I82500" i="1"/>
  <c r="I82501" i="1"/>
  <c r="I82502" i="1"/>
  <c r="I82503" i="1"/>
  <c r="I82504" i="1"/>
  <c r="I82505" i="1"/>
  <c r="I82506" i="1"/>
  <c r="I82507" i="1"/>
  <c r="I82508" i="1"/>
  <c r="I82509" i="1"/>
  <c r="I82510" i="1"/>
  <c r="I82511" i="1"/>
  <c r="I82512" i="1"/>
  <c r="I82513" i="1"/>
  <c r="I82514" i="1"/>
  <c r="I82515" i="1"/>
  <c r="I82516" i="1"/>
  <c r="I82517" i="1"/>
  <c r="I82518" i="1"/>
  <c r="I82519" i="1"/>
  <c r="I82520" i="1"/>
  <c r="I82521" i="1"/>
  <c r="I82522" i="1"/>
  <c r="I82523" i="1"/>
  <c r="I82524" i="1"/>
  <c r="I82525" i="1"/>
  <c r="I82526" i="1"/>
  <c r="I82527" i="1"/>
  <c r="I82528" i="1"/>
  <c r="I82529" i="1"/>
  <c r="I82530" i="1"/>
  <c r="I82531" i="1"/>
  <c r="I82532" i="1"/>
  <c r="I82533" i="1"/>
  <c r="I82534" i="1"/>
  <c r="I82535" i="1"/>
  <c r="I82536" i="1"/>
  <c r="I82537" i="1"/>
  <c r="I82538" i="1"/>
  <c r="I82539" i="1"/>
  <c r="I82540" i="1"/>
  <c r="I82541" i="1"/>
  <c r="I82542" i="1"/>
  <c r="I82543" i="1"/>
  <c r="I82544" i="1"/>
  <c r="I82545" i="1"/>
  <c r="I82546" i="1"/>
  <c r="I82547" i="1"/>
  <c r="I82548" i="1"/>
  <c r="I82549" i="1"/>
  <c r="I82550" i="1"/>
  <c r="I82551" i="1"/>
  <c r="I82552" i="1"/>
  <c r="I82553" i="1"/>
  <c r="I82554" i="1"/>
  <c r="I82555" i="1"/>
  <c r="I82556" i="1"/>
  <c r="I82557" i="1"/>
  <c r="I82558" i="1"/>
  <c r="I82559" i="1"/>
  <c r="I82560" i="1"/>
  <c r="I82561" i="1"/>
  <c r="I82562" i="1"/>
  <c r="I82563" i="1"/>
  <c r="I82564" i="1"/>
  <c r="I82565" i="1"/>
  <c r="I82566" i="1"/>
  <c r="I82567" i="1"/>
  <c r="I82568" i="1"/>
  <c r="I82569" i="1"/>
  <c r="I82570" i="1"/>
  <c r="I82571" i="1"/>
  <c r="I82572" i="1"/>
  <c r="I82573" i="1"/>
  <c r="I82574" i="1"/>
  <c r="I82575" i="1"/>
  <c r="I82576" i="1"/>
  <c r="I82577" i="1"/>
  <c r="I82578" i="1"/>
  <c r="I82579" i="1"/>
  <c r="I82580" i="1"/>
  <c r="I82581" i="1"/>
  <c r="I82582" i="1"/>
  <c r="I82583" i="1"/>
  <c r="I82584" i="1"/>
  <c r="I82585" i="1"/>
  <c r="I82586" i="1"/>
  <c r="I82587" i="1"/>
  <c r="I82588" i="1"/>
  <c r="I82589" i="1"/>
  <c r="I82590" i="1"/>
  <c r="I82591" i="1"/>
  <c r="I82592" i="1"/>
  <c r="I82593" i="1"/>
  <c r="I82594" i="1"/>
  <c r="I82595" i="1"/>
  <c r="I82596" i="1"/>
  <c r="I82597" i="1"/>
  <c r="I82598" i="1"/>
  <c r="I82599" i="1"/>
  <c r="I82600" i="1"/>
  <c r="I82601" i="1"/>
  <c r="I82602" i="1"/>
  <c r="I82603" i="1"/>
  <c r="I82604" i="1"/>
  <c r="I82605" i="1"/>
  <c r="I82606" i="1"/>
  <c r="I82607" i="1"/>
  <c r="I82608" i="1"/>
  <c r="I82609" i="1"/>
  <c r="I82610" i="1"/>
  <c r="I82611" i="1"/>
  <c r="I82612" i="1"/>
  <c r="I82613" i="1"/>
  <c r="I82614" i="1"/>
  <c r="I82615" i="1"/>
  <c r="I82616" i="1"/>
  <c r="I82617" i="1"/>
  <c r="I82618" i="1"/>
  <c r="I82619" i="1"/>
  <c r="I82620" i="1"/>
  <c r="I82621" i="1"/>
  <c r="I82622" i="1"/>
  <c r="I82623" i="1"/>
  <c r="I82624" i="1"/>
  <c r="I82625" i="1"/>
  <c r="I82626" i="1"/>
  <c r="I82627" i="1"/>
  <c r="I82628" i="1"/>
  <c r="I82629" i="1"/>
  <c r="I82630" i="1"/>
  <c r="I82631" i="1"/>
  <c r="I82632" i="1"/>
  <c r="I82633" i="1"/>
  <c r="I82634" i="1"/>
  <c r="I82635" i="1"/>
  <c r="I82636" i="1"/>
  <c r="I82637" i="1"/>
  <c r="I82638" i="1"/>
  <c r="I82639" i="1"/>
  <c r="I82640" i="1"/>
  <c r="I82641" i="1"/>
  <c r="I82642" i="1"/>
  <c r="I82643" i="1"/>
  <c r="I82644" i="1"/>
  <c r="I82645" i="1"/>
  <c r="I82646" i="1"/>
  <c r="I82647" i="1"/>
  <c r="I82648" i="1"/>
  <c r="I82649" i="1"/>
  <c r="I82650" i="1"/>
  <c r="I82651" i="1"/>
  <c r="I82652" i="1"/>
  <c r="I82653" i="1"/>
  <c r="I82654" i="1"/>
  <c r="I82655" i="1"/>
  <c r="I82656" i="1"/>
  <c r="I82657" i="1"/>
  <c r="I82658" i="1"/>
  <c r="I82659" i="1"/>
  <c r="I82660" i="1"/>
  <c r="I82661" i="1"/>
  <c r="I82662" i="1"/>
  <c r="I82663" i="1"/>
  <c r="I82664" i="1"/>
  <c r="I82665" i="1"/>
  <c r="I82666" i="1"/>
  <c r="I82667" i="1"/>
  <c r="I82668" i="1"/>
  <c r="I82669" i="1"/>
  <c r="I82670" i="1"/>
  <c r="I82671" i="1"/>
  <c r="I82672" i="1"/>
  <c r="I82673" i="1"/>
  <c r="I82674" i="1"/>
  <c r="I82675" i="1"/>
  <c r="I82676" i="1"/>
  <c r="I82677" i="1"/>
  <c r="I82678" i="1"/>
  <c r="I82679" i="1"/>
  <c r="I82680" i="1"/>
  <c r="I82681" i="1"/>
  <c r="I82682" i="1"/>
  <c r="I82683" i="1"/>
  <c r="I82684" i="1"/>
  <c r="I82685" i="1"/>
  <c r="I82686" i="1"/>
  <c r="I82687" i="1"/>
  <c r="I82688" i="1"/>
  <c r="I82689" i="1"/>
  <c r="I82690" i="1"/>
  <c r="I82691" i="1"/>
  <c r="I82692" i="1"/>
  <c r="I82693" i="1"/>
  <c r="I82694" i="1"/>
  <c r="I82695" i="1"/>
  <c r="I82696" i="1"/>
  <c r="I82697" i="1"/>
  <c r="I82698" i="1"/>
  <c r="I82699" i="1"/>
  <c r="I82700" i="1"/>
  <c r="I82701" i="1"/>
  <c r="I82702" i="1"/>
  <c r="I82703" i="1"/>
  <c r="I82704" i="1"/>
  <c r="I82705" i="1"/>
  <c r="I82706" i="1"/>
  <c r="I82707" i="1"/>
  <c r="I82708" i="1"/>
  <c r="I82709" i="1"/>
  <c r="I82710" i="1"/>
  <c r="I82711" i="1"/>
  <c r="I82712" i="1"/>
  <c r="I82713" i="1"/>
  <c r="I82714" i="1"/>
  <c r="I82715" i="1"/>
  <c r="I82716" i="1"/>
  <c r="I82717" i="1"/>
  <c r="I82718" i="1"/>
  <c r="I82719" i="1"/>
  <c r="I82720" i="1"/>
  <c r="I82721" i="1"/>
  <c r="I82722" i="1"/>
  <c r="I82723" i="1"/>
  <c r="I82724" i="1"/>
  <c r="I82725" i="1"/>
  <c r="I82726" i="1"/>
  <c r="I82727" i="1"/>
  <c r="I82728" i="1"/>
  <c r="I82729" i="1"/>
  <c r="I82730" i="1"/>
  <c r="I82731" i="1"/>
  <c r="I82732" i="1"/>
  <c r="I82733" i="1"/>
  <c r="I82734" i="1"/>
  <c r="I82735" i="1"/>
  <c r="I82736" i="1"/>
  <c r="I82737" i="1"/>
  <c r="I82738" i="1"/>
  <c r="I82739" i="1"/>
  <c r="I82740" i="1"/>
  <c r="I82741" i="1"/>
  <c r="I82742" i="1"/>
  <c r="I82743" i="1"/>
  <c r="I82744" i="1"/>
  <c r="I82745" i="1"/>
  <c r="I82746" i="1"/>
  <c r="I82747" i="1"/>
  <c r="I82748" i="1"/>
  <c r="I82749" i="1"/>
  <c r="I82750" i="1"/>
  <c r="I82751" i="1"/>
  <c r="I82752" i="1"/>
  <c r="I82753" i="1"/>
  <c r="I82754" i="1"/>
  <c r="I82755" i="1"/>
  <c r="I82756" i="1"/>
  <c r="I82757" i="1"/>
  <c r="I82758" i="1"/>
  <c r="I82759" i="1"/>
  <c r="I82760" i="1"/>
  <c r="I82761" i="1"/>
  <c r="I82762" i="1"/>
  <c r="I82763" i="1"/>
  <c r="I82764" i="1"/>
  <c r="I82765" i="1"/>
  <c r="I82766" i="1"/>
  <c r="I82767" i="1"/>
  <c r="I82768" i="1"/>
  <c r="I82769" i="1"/>
  <c r="I82770" i="1"/>
  <c r="I82771" i="1"/>
  <c r="I82772" i="1"/>
  <c r="I82773" i="1"/>
  <c r="I82774" i="1"/>
  <c r="I82775" i="1"/>
  <c r="I82776" i="1"/>
  <c r="I82777" i="1"/>
  <c r="I82778" i="1"/>
  <c r="I82779" i="1"/>
  <c r="I82780" i="1"/>
  <c r="I82781" i="1"/>
  <c r="I82782" i="1"/>
  <c r="I82783" i="1"/>
  <c r="I82784" i="1"/>
  <c r="I82785" i="1"/>
  <c r="I82786" i="1"/>
  <c r="I82787" i="1"/>
  <c r="I82788" i="1"/>
  <c r="I82789" i="1"/>
  <c r="I82790" i="1"/>
  <c r="I82791" i="1"/>
  <c r="I82792" i="1"/>
  <c r="I82793" i="1"/>
  <c r="I82794" i="1"/>
  <c r="I82795" i="1"/>
  <c r="I82796" i="1"/>
  <c r="I82797" i="1"/>
  <c r="I82798" i="1"/>
  <c r="I82799" i="1"/>
  <c r="I82800" i="1"/>
  <c r="I82801" i="1"/>
  <c r="I82802" i="1"/>
  <c r="I82803" i="1"/>
  <c r="I82804" i="1"/>
  <c r="I82805" i="1"/>
  <c r="I82806" i="1"/>
  <c r="I82807" i="1"/>
  <c r="I82808" i="1"/>
  <c r="I82809" i="1"/>
  <c r="I82810" i="1"/>
  <c r="I82811" i="1"/>
  <c r="I82812" i="1"/>
  <c r="I82813" i="1"/>
  <c r="I82814" i="1"/>
  <c r="I82815" i="1"/>
  <c r="I82816" i="1"/>
  <c r="I82817" i="1"/>
  <c r="I82818" i="1"/>
  <c r="I82819" i="1"/>
  <c r="I82820" i="1"/>
  <c r="I82821" i="1"/>
  <c r="I82822" i="1"/>
  <c r="I82823" i="1"/>
  <c r="I82824" i="1"/>
  <c r="I82825" i="1"/>
  <c r="I82826" i="1"/>
  <c r="I82827" i="1"/>
  <c r="I82828" i="1"/>
  <c r="I82829" i="1"/>
  <c r="I82830" i="1"/>
  <c r="I82831" i="1"/>
  <c r="I82832" i="1"/>
  <c r="I82833" i="1"/>
  <c r="I82834" i="1"/>
  <c r="I82835" i="1"/>
  <c r="I82836" i="1"/>
  <c r="I82837" i="1"/>
  <c r="I82838" i="1"/>
  <c r="I82839" i="1"/>
  <c r="I82840" i="1"/>
  <c r="I82841" i="1"/>
  <c r="I82842" i="1"/>
  <c r="I82843" i="1"/>
  <c r="I82844" i="1"/>
  <c r="I82845" i="1"/>
  <c r="I82846" i="1"/>
  <c r="I82847" i="1"/>
  <c r="I82848" i="1"/>
  <c r="I82849" i="1"/>
  <c r="I82850" i="1"/>
  <c r="I82851" i="1"/>
  <c r="I82852" i="1"/>
  <c r="I82853" i="1"/>
  <c r="I82854" i="1"/>
  <c r="I82855" i="1"/>
  <c r="I82856" i="1"/>
  <c r="I82857" i="1"/>
  <c r="I82858" i="1"/>
  <c r="I82859" i="1"/>
  <c r="I82860" i="1"/>
  <c r="I82861" i="1"/>
  <c r="I82862" i="1"/>
  <c r="I82863" i="1"/>
  <c r="I82864" i="1"/>
  <c r="I82865" i="1"/>
  <c r="I82866" i="1"/>
  <c r="I82867" i="1"/>
  <c r="I82868" i="1"/>
  <c r="I82869" i="1"/>
  <c r="I82870" i="1"/>
  <c r="I82871" i="1"/>
  <c r="I82872" i="1"/>
  <c r="I82873" i="1"/>
  <c r="I82874" i="1"/>
  <c r="I82875" i="1"/>
  <c r="I82876" i="1"/>
  <c r="I82877" i="1"/>
  <c r="I82878" i="1"/>
  <c r="I82879" i="1"/>
  <c r="I82880" i="1"/>
  <c r="I82881" i="1"/>
  <c r="I82882" i="1"/>
  <c r="I82883" i="1"/>
  <c r="I82884" i="1"/>
  <c r="I82885" i="1"/>
  <c r="I82886" i="1"/>
  <c r="I82887" i="1"/>
  <c r="I82888" i="1"/>
  <c r="I82889" i="1"/>
  <c r="I82890" i="1"/>
  <c r="I82891" i="1"/>
  <c r="I82892" i="1"/>
  <c r="I82893" i="1"/>
  <c r="I82894" i="1"/>
  <c r="I82895" i="1"/>
  <c r="I82896" i="1"/>
  <c r="I82897" i="1"/>
  <c r="I82898" i="1"/>
  <c r="I82899" i="1"/>
  <c r="I82900" i="1"/>
  <c r="I82901" i="1"/>
  <c r="I82902" i="1"/>
  <c r="I82903" i="1"/>
  <c r="I82904" i="1"/>
  <c r="I82905" i="1"/>
  <c r="I82906" i="1"/>
  <c r="I82907" i="1"/>
  <c r="I82908" i="1"/>
  <c r="I82909" i="1"/>
  <c r="I82910" i="1"/>
  <c r="I82911" i="1"/>
  <c r="I82912" i="1"/>
  <c r="I82913" i="1"/>
  <c r="I82914" i="1"/>
  <c r="I82915" i="1"/>
  <c r="I82916" i="1"/>
  <c r="I82917" i="1"/>
  <c r="I82918" i="1"/>
  <c r="I82919" i="1"/>
  <c r="I82920" i="1"/>
  <c r="I82921" i="1"/>
  <c r="I82922" i="1"/>
  <c r="I82923" i="1"/>
  <c r="I82924" i="1"/>
  <c r="I82925" i="1"/>
  <c r="I82926" i="1"/>
  <c r="I82927" i="1"/>
  <c r="I82928" i="1"/>
  <c r="I82929" i="1"/>
  <c r="I82930" i="1"/>
  <c r="I82931" i="1"/>
  <c r="I82932" i="1"/>
  <c r="I82933" i="1"/>
  <c r="I82934" i="1"/>
  <c r="I82935" i="1"/>
  <c r="I82936" i="1"/>
  <c r="I82937" i="1"/>
  <c r="I82938" i="1"/>
  <c r="I82939" i="1"/>
  <c r="I82940" i="1"/>
  <c r="I82941" i="1"/>
  <c r="I82942" i="1"/>
  <c r="I82943" i="1"/>
  <c r="I82944" i="1"/>
  <c r="I82945" i="1"/>
  <c r="I82946" i="1"/>
  <c r="I82947" i="1"/>
  <c r="I82948" i="1"/>
  <c r="I82949" i="1"/>
  <c r="I82950" i="1"/>
  <c r="I82951" i="1"/>
  <c r="I82952" i="1"/>
  <c r="I82953" i="1"/>
  <c r="I82954" i="1"/>
  <c r="I82955" i="1"/>
  <c r="I82956" i="1"/>
  <c r="I82957" i="1"/>
  <c r="I82958" i="1"/>
  <c r="I82959" i="1"/>
  <c r="I82960" i="1"/>
  <c r="I82961" i="1"/>
  <c r="I82962" i="1"/>
  <c r="I82963" i="1"/>
  <c r="I82964" i="1"/>
  <c r="I82965" i="1"/>
  <c r="I82966" i="1"/>
  <c r="I82967" i="1"/>
  <c r="I82968" i="1"/>
  <c r="I82969" i="1"/>
  <c r="I82970" i="1"/>
  <c r="I82971" i="1"/>
  <c r="I82972" i="1"/>
  <c r="I82973" i="1"/>
  <c r="I82974" i="1"/>
  <c r="I82975" i="1"/>
  <c r="I82976" i="1"/>
  <c r="I82977" i="1"/>
  <c r="I82978" i="1"/>
  <c r="I82979" i="1"/>
  <c r="I82980" i="1"/>
  <c r="I82981" i="1"/>
  <c r="I82982" i="1"/>
  <c r="I82983" i="1"/>
  <c r="I82984" i="1"/>
  <c r="I82985" i="1"/>
  <c r="I82986" i="1"/>
  <c r="I82987" i="1"/>
  <c r="I82988" i="1"/>
  <c r="I82989" i="1"/>
  <c r="I82990" i="1"/>
  <c r="I82991" i="1"/>
  <c r="I82992" i="1"/>
  <c r="I82993" i="1"/>
  <c r="I82994" i="1"/>
  <c r="I82995" i="1"/>
  <c r="I82996" i="1"/>
  <c r="I82997" i="1"/>
  <c r="I82998" i="1"/>
  <c r="I82999" i="1"/>
  <c r="I83000" i="1"/>
  <c r="I83001" i="1"/>
  <c r="I83002" i="1"/>
  <c r="I83003" i="1"/>
  <c r="I83004" i="1"/>
  <c r="I83005" i="1"/>
  <c r="I83006" i="1"/>
  <c r="I83007" i="1"/>
  <c r="I83008" i="1"/>
  <c r="I83009" i="1"/>
  <c r="I83010" i="1"/>
  <c r="I83011" i="1"/>
  <c r="I83012" i="1"/>
  <c r="I83013" i="1"/>
  <c r="I83014" i="1"/>
  <c r="I83015" i="1"/>
  <c r="I83016" i="1"/>
  <c r="I83017" i="1"/>
  <c r="I83018" i="1"/>
  <c r="I83019" i="1"/>
  <c r="I83020" i="1"/>
  <c r="I83021" i="1"/>
  <c r="I83022" i="1"/>
  <c r="I83023" i="1"/>
  <c r="I83024" i="1"/>
  <c r="I83025" i="1"/>
  <c r="I83026" i="1"/>
  <c r="I83027" i="1"/>
  <c r="I83028" i="1"/>
  <c r="I83029" i="1"/>
  <c r="I83030" i="1"/>
  <c r="I83031" i="1"/>
  <c r="I83032" i="1"/>
  <c r="I83033" i="1"/>
  <c r="I83034" i="1"/>
  <c r="I83035" i="1"/>
  <c r="I83036" i="1"/>
  <c r="I83037" i="1"/>
  <c r="I83038" i="1"/>
  <c r="I83039" i="1"/>
  <c r="I83040" i="1"/>
  <c r="I83041" i="1"/>
  <c r="I83042" i="1"/>
  <c r="I83043" i="1"/>
  <c r="I83044" i="1"/>
  <c r="I83045" i="1"/>
  <c r="I83046" i="1"/>
  <c r="I83047" i="1"/>
  <c r="I83048" i="1"/>
  <c r="I83049" i="1"/>
  <c r="I83050" i="1"/>
  <c r="I83051" i="1"/>
  <c r="I83052" i="1"/>
  <c r="I83053" i="1"/>
  <c r="I83054" i="1"/>
  <c r="I83055" i="1"/>
  <c r="I83056" i="1"/>
  <c r="I83057" i="1"/>
  <c r="I83058" i="1"/>
  <c r="I83059" i="1"/>
  <c r="I83060" i="1"/>
  <c r="I83061" i="1"/>
  <c r="I83062" i="1"/>
  <c r="I83063" i="1"/>
  <c r="I83064" i="1"/>
  <c r="I83065" i="1"/>
  <c r="I83066" i="1"/>
  <c r="I83067" i="1"/>
  <c r="I83068" i="1"/>
  <c r="I83069" i="1"/>
  <c r="I83070" i="1"/>
  <c r="I83071" i="1"/>
  <c r="I83072" i="1"/>
  <c r="I83073" i="1"/>
  <c r="I83074" i="1"/>
  <c r="I83075" i="1"/>
  <c r="I83076" i="1"/>
  <c r="I83077" i="1"/>
  <c r="I83078" i="1"/>
  <c r="I83079" i="1"/>
  <c r="I83080" i="1"/>
  <c r="I83081" i="1"/>
  <c r="I83082" i="1"/>
  <c r="I83083" i="1"/>
  <c r="I83084" i="1"/>
  <c r="I83085" i="1"/>
  <c r="I83086" i="1"/>
  <c r="I83087" i="1"/>
  <c r="I83088" i="1"/>
  <c r="I83089" i="1"/>
  <c r="I83090" i="1"/>
  <c r="I83091" i="1"/>
  <c r="I83092" i="1"/>
  <c r="I83093" i="1"/>
  <c r="I83094" i="1"/>
  <c r="I83095" i="1"/>
  <c r="I83096" i="1"/>
  <c r="I83097" i="1"/>
  <c r="I83098" i="1"/>
  <c r="I83099" i="1"/>
  <c r="I83100" i="1"/>
  <c r="I83101" i="1"/>
  <c r="I83102" i="1"/>
  <c r="I83103" i="1"/>
  <c r="I83104" i="1"/>
  <c r="I83105" i="1"/>
  <c r="I83106" i="1"/>
  <c r="I83107" i="1"/>
  <c r="I83108" i="1"/>
  <c r="I83109" i="1"/>
  <c r="I83110" i="1"/>
  <c r="I83111" i="1"/>
  <c r="I83112" i="1"/>
  <c r="I83113" i="1"/>
  <c r="I83114" i="1"/>
  <c r="I83115" i="1"/>
  <c r="I83116" i="1"/>
  <c r="I83117" i="1"/>
  <c r="I83118" i="1"/>
  <c r="I83119" i="1"/>
  <c r="I83120" i="1"/>
  <c r="I83121" i="1"/>
  <c r="I83122" i="1"/>
  <c r="I83123" i="1"/>
  <c r="I83124" i="1"/>
  <c r="I83125" i="1"/>
  <c r="I83126" i="1"/>
  <c r="I83127" i="1"/>
  <c r="I83128" i="1"/>
  <c r="I83129" i="1"/>
  <c r="I83130" i="1"/>
  <c r="I83131" i="1"/>
  <c r="I83132" i="1"/>
  <c r="I83133" i="1"/>
  <c r="I83134" i="1"/>
  <c r="I83135" i="1"/>
  <c r="I83136" i="1"/>
  <c r="I83137" i="1"/>
  <c r="I83138" i="1"/>
  <c r="I83139" i="1"/>
  <c r="I83140" i="1"/>
  <c r="I83141" i="1"/>
  <c r="I83142" i="1"/>
  <c r="I83143" i="1"/>
  <c r="I83144" i="1"/>
  <c r="I83145" i="1"/>
  <c r="I83146" i="1"/>
  <c r="I83147" i="1"/>
  <c r="I83148" i="1"/>
  <c r="I83149" i="1"/>
  <c r="I83150" i="1"/>
  <c r="I83151" i="1"/>
  <c r="I83152" i="1"/>
  <c r="I83153" i="1"/>
  <c r="I83154" i="1"/>
  <c r="I83155" i="1"/>
  <c r="I83156" i="1"/>
  <c r="I83157" i="1"/>
  <c r="I83158" i="1"/>
  <c r="I83159" i="1"/>
  <c r="I83160" i="1"/>
  <c r="I83161" i="1"/>
  <c r="I83162" i="1"/>
  <c r="I83163" i="1"/>
  <c r="I83164" i="1"/>
  <c r="I83165" i="1"/>
  <c r="I83166" i="1"/>
  <c r="I83167" i="1"/>
  <c r="I83168" i="1"/>
  <c r="I83169" i="1"/>
  <c r="I83170" i="1"/>
  <c r="I83171" i="1"/>
  <c r="I83172" i="1"/>
  <c r="I83173" i="1"/>
  <c r="I83174" i="1"/>
  <c r="I83175" i="1"/>
  <c r="I83176" i="1"/>
  <c r="I83177" i="1"/>
  <c r="I83178" i="1"/>
  <c r="I83179" i="1"/>
  <c r="I83180" i="1"/>
  <c r="I83181" i="1"/>
  <c r="I83182" i="1"/>
  <c r="I83183" i="1"/>
  <c r="I83184" i="1"/>
  <c r="I83185" i="1"/>
  <c r="I83186" i="1"/>
  <c r="I83187" i="1"/>
  <c r="I83188" i="1"/>
  <c r="I83189" i="1"/>
  <c r="I83190" i="1"/>
  <c r="I83191" i="1"/>
  <c r="I83192" i="1"/>
  <c r="I83193" i="1"/>
  <c r="I83194" i="1"/>
  <c r="I83195" i="1"/>
  <c r="I83196" i="1"/>
  <c r="I83197" i="1"/>
  <c r="I83198" i="1"/>
  <c r="I83199" i="1"/>
  <c r="I83200" i="1"/>
  <c r="I83201" i="1"/>
  <c r="I83202" i="1"/>
  <c r="I83203" i="1"/>
  <c r="I83204" i="1"/>
  <c r="I83205" i="1"/>
  <c r="I83206" i="1"/>
  <c r="I83207" i="1"/>
  <c r="I83208" i="1"/>
  <c r="I83209" i="1"/>
  <c r="I83210" i="1"/>
  <c r="I83211" i="1"/>
  <c r="I83212" i="1"/>
  <c r="I83213" i="1"/>
  <c r="I83214" i="1"/>
  <c r="I83215" i="1"/>
  <c r="I83216" i="1"/>
  <c r="I83217" i="1"/>
  <c r="I83218" i="1"/>
  <c r="I83219" i="1"/>
  <c r="I83220" i="1"/>
  <c r="I83221" i="1"/>
  <c r="I83222" i="1"/>
  <c r="I83223" i="1"/>
  <c r="I83224" i="1"/>
  <c r="I83225" i="1"/>
  <c r="I83226" i="1"/>
  <c r="I83227" i="1"/>
  <c r="I83228" i="1"/>
  <c r="I83229" i="1"/>
  <c r="I83230" i="1"/>
  <c r="I83231" i="1"/>
  <c r="I83232" i="1"/>
  <c r="I83233" i="1"/>
  <c r="I83234" i="1"/>
  <c r="I83235" i="1"/>
  <c r="I83236" i="1"/>
  <c r="I83237" i="1"/>
  <c r="I83238" i="1"/>
  <c r="I83239" i="1"/>
  <c r="I83240" i="1"/>
  <c r="I83241" i="1"/>
  <c r="I83242" i="1"/>
  <c r="I83243" i="1"/>
  <c r="I83244" i="1"/>
  <c r="I83245" i="1"/>
  <c r="I83246" i="1"/>
  <c r="I83247" i="1"/>
  <c r="I83248" i="1"/>
  <c r="I83249" i="1"/>
  <c r="I83250" i="1"/>
  <c r="I83251" i="1"/>
  <c r="I83252" i="1"/>
  <c r="I83253" i="1"/>
  <c r="I83254" i="1"/>
  <c r="I83255" i="1"/>
  <c r="I83256" i="1"/>
  <c r="I83257" i="1"/>
  <c r="I83258" i="1"/>
  <c r="I83259" i="1"/>
  <c r="I83260" i="1"/>
  <c r="I83261" i="1"/>
  <c r="I83262" i="1"/>
  <c r="I83263" i="1"/>
  <c r="I83264" i="1"/>
  <c r="I83265" i="1"/>
  <c r="I83266" i="1"/>
  <c r="I83267" i="1"/>
  <c r="I83268" i="1"/>
  <c r="I83269" i="1"/>
  <c r="I83270" i="1"/>
  <c r="I83271" i="1"/>
  <c r="I83272" i="1"/>
  <c r="I83273" i="1"/>
  <c r="I83274" i="1"/>
  <c r="I83275" i="1"/>
  <c r="I83276" i="1"/>
  <c r="I83277" i="1"/>
  <c r="I83278" i="1"/>
  <c r="I83279" i="1"/>
  <c r="I83280" i="1"/>
  <c r="I83281" i="1"/>
  <c r="I83282" i="1"/>
  <c r="I83283" i="1"/>
  <c r="I83284" i="1"/>
  <c r="I83285" i="1"/>
  <c r="I83286" i="1"/>
  <c r="I83287" i="1"/>
  <c r="I83288" i="1"/>
  <c r="I83289" i="1"/>
  <c r="I83290" i="1"/>
  <c r="I83291" i="1"/>
  <c r="I83292" i="1"/>
  <c r="I83293" i="1"/>
  <c r="I83294" i="1"/>
  <c r="I83295" i="1"/>
  <c r="I83296" i="1"/>
  <c r="I83297" i="1"/>
  <c r="I83298" i="1"/>
  <c r="I83299" i="1"/>
  <c r="I83300" i="1"/>
  <c r="I83301" i="1"/>
  <c r="I83302" i="1"/>
  <c r="I83303" i="1"/>
  <c r="I83304" i="1"/>
  <c r="I83305" i="1"/>
  <c r="I83306" i="1"/>
  <c r="I83307" i="1"/>
  <c r="I83308" i="1"/>
  <c r="I83309" i="1"/>
  <c r="I83310" i="1"/>
  <c r="I83311" i="1"/>
  <c r="I83312" i="1"/>
  <c r="I83313" i="1"/>
  <c r="I83314" i="1"/>
  <c r="I83315" i="1"/>
  <c r="I83316" i="1"/>
  <c r="I83317" i="1"/>
  <c r="I83318" i="1"/>
  <c r="I83319" i="1"/>
  <c r="I83320" i="1"/>
  <c r="I83321" i="1"/>
  <c r="I83322" i="1"/>
  <c r="I83323" i="1"/>
  <c r="I83324" i="1"/>
  <c r="I83325" i="1"/>
  <c r="I83326" i="1"/>
  <c r="I83327" i="1"/>
  <c r="I83328" i="1"/>
  <c r="I83329" i="1"/>
  <c r="I83330" i="1"/>
  <c r="I83331" i="1"/>
  <c r="I83332" i="1"/>
  <c r="I83333" i="1"/>
  <c r="I83334" i="1"/>
  <c r="I83335" i="1"/>
  <c r="I83336" i="1"/>
  <c r="I83337" i="1"/>
  <c r="I83338" i="1"/>
  <c r="I83339" i="1"/>
  <c r="I83340" i="1"/>
  <c r="I83341" i="1"/>
  <c r="I83342" i="1"/>
  <c r="I83343" i="1"/>
  <c r="I83344" i="1"/>
  <c r="I83345" i="1"/>
  <c r="I83346" i="1"/>
  <c r="I83347" i="1"/>
  <c r="I83348" i="1"/>
  <c r="I83349" i="1"/>
  <c r="I83350" i="1"/>
  <c r="I83351" i="1"/>
  <c r="I83352" i="1"/>
  <c r="I83353" i="1"/>
  <c r="I83354" i="1"/>
  <c r="I83355" i="1"/>
  <c r="I83356" i="1"/>
  <c r="I83357" i="1"/>
  <c r="I83358" i="1"/>
  <c r="I83359" i="1"/>
  <c r="I83360" i="1"/>
  <c r="I83361" i="1"/>
  <c r="I83362" i="1"/>
  <c r="I83363" i="1"/>
  <c r="I83364" i="1"/>
  <c r="I83365" i="1"/>
  <c r="I83366" i="1"/>
  <c r="I83367" i="1"/>
  <c r="I83368" i="1"/>
  <c r="I83369" i="1"/>
  <c r="I83370" i="1"/>
  <c r="I83371" i="1"/>
  <c r="I83372" i="1"/>
  <c r="I83373" i="1"/>
  <c r="I83374" i="1"/>
  <c r="I83375" i="1"/>
  <c r="I83376" i="1"/>
  <c r="I83377" i="1"/>
  <c r="I83378" i="1"/>
  <c r="I83379" i="1"/>
  <c r="I83380" i="1"/>
  <c r="I83381" i="1"/>
  <c r="I83382" i="1"/>
  <c r="I83383" i="1"/>
  <c r="I83384" i="1"/>
  <c r="I83385" i="1"/>
  <c r="I83386" i="1"/>
  <c r="I83387" i="1"/>
  <c r="I83388" i="1"/>
  <c r="I83389" i="1"/>
  <c r="I83390" i="1"/>
  <c r="I83391" i="1"/>
  <c r="I83392" i="1"/>
  <c r="I83393" i="1"/>
  <c r="I83394" i="1"/>
  <c r="I83395" i="1"/>
  <c r="I83396" i="1"/>
  <c r="I83397" i="1"/>
  <c r="I83398" i="1"/>
  <c r="I83399" i="1"/>
  <c r="I83400" i="1"/>
  <c r="I83401" i="1"/>
  <c r="I83402" i="1"/>
  <c r="I83403" i="1"/>
  <c r="I83404" i="1"/>
  <c r="I83405" i="1"/>
  <c r="I83406" i="1"/>
  <c r="I83407" i="1"/>
  <c r="I83408" i="1"/>
  <c r="I83409" i="1"/>
  <c r="I83410" i="1"/>
  <c r="I83411" i="1"/>
  <c r="I83412" i="1"/>
  <c r="I83413" i="1"/>
  <c r="I83414" i="1"/>
  <c r="I83415" i="1"/>
  <c r="I83416" i="1"/>
  <c r="I83417" i="1"/>
  <c r="I83418" i="1"/>
  <c r="I83419" i="1"/>
  <c r="I83420" i="1"/>
  <c r="I83421" i="1"/>
  <c r="I83422" i="1"/>
  <c r="I83423" i="1"/>
  <c r="I83424" i="1"/>
  <c r="I83425" i="1"/>
  <c r="I83426" i="1"/>
  <c r="I83427" i="1"/>
  <c r="I83428" i="1"/>
  <c r="I83429" i="1"/>
  <c r="I83430" i="1"/>
  <c r="I83431" i="1"/>
  <c r="I83432" i="1"/>
  <c r="I83433" i="1"/>
  <c r="I83434" i="1"/>
  <c r="I83435" i="1"/>
  <c r="I83436" i="1"/>
  <c r="I83437" i="1"/>
  <c r="I83438" i="1"/>
  <c r="I83439" i="1"/>
  <c r="I83440" i="1"/>
  <c r="I83441" i="1"/>
  <c r="I83442" i="1"/>
  <c r="I83443" i="1"/>
  <c r="I83444" i="1"/>
  <c r="I83445" i="1"/>
  <c r="I83446" i="1"/>
  <c r="I83447" i="1"/>
  <c r="I83448" i="1"/>
  <c r="I83449" i="1"/>
  <c r="I83450" i="1"/>
  <c r="I83451" i="1"/>
  <c r="I83452" i="1"/>
  <c r="I83453" i="1"/>
  <c r="I83454" i="1"/>
  <c r="I83455" i="1"/>
  <c r="I83456" i="1"/>
  <c r="I83457" i="1"/>
  <c r="I83458" i="1"/>
  <c r="I83459" i="1"/>
  <c r="I83460" i="1"/>
  <c r="I83461" i="1"/>
  <c r="I83462" i="1"/>
  <c r="I83463" i="1"/>
  <c r="I83464" i="1"/>
  <c r="I83465" i="1"/>
  <c r="I83466" i="1"/>
  <c r="I83467" i="1"/>
  <c r="I83468" i="1"/>
  <c r="I83469" i="1"/>
  <c r="I83470" i="1"/>
  <c r="I83471" i="1"/>
  <c r="I83472" i="1"/>
  <c r="I83473" i="1"/>
  <c r="I83474" i="1"/>
  <c r="I83475" i="1"/>
  <c r="I83476" i="1"/>
  <c r="I83477" i="1"/>
  <c r="I83478" i="1"/>
  <c r="I83479" i="1"/>
  <c r="I83480" i="1"/>
  <c r="I83481" i="1"/>
  <c r="I83482" i="1"/>
  <c r="I83483" i="1"/>
  <c r="I83484" i="1"/>
  <c r="I83485" i="1"/>
  <c r="I83486" i="1"/>
  <c r="I83487" i="1"/>
  <c r="I83488" i="1"/>
  <c r="I83489" i="1"/>
  <c r="I83490" i="1"/>
  <c r="I83491" i="1"/>
  <c r="I83492" i="1"/>
  <c r="I83493" i="1"/>
  <c r="I83494" i="1"/>
  <c r="I83495" i="1"/>
  <c r="I83496" i="1"/>
  <c r="I83497" i="1"/>
  <c r="I83498" i="1"/>
  <c r="I83499" i="1"/>
  <c r="I83500" i="1"/>
  <c r="I83501" i="1"/>
  <c r="I83502" i="1"/>
  <c r="I83503" i="1"/>
  <c r="I83504" i="1"/>
  <c r="I83505" i="1"/>
  <c r="I83506" i="1"/>
  <c r="I83507" i="1"/>
  <c r="I83508" i="1"/>
  <c r="I83509" i="1"/>
  <c r="I83510" i="1"/>
  <c r="I83511" i="1"/>
  <c r="I83512" i="1"/>
  <c r="I83513" i="1"/>
  <c r="I83514" i="1"/>
  <c r="I83515" i="1"/>
  <c r="I83516" i="1"/>
  <c r="I83517" i="1"/>
  <c r="I83518" i="1"/>
  <c r="I83519" i="1"/>
  <c r="I83520" i="1"/>
  <c r="I83521" i="1"/>
  <c r="I83522" i="1"/>
  <c r="I83523" i="1"/>
  <c r="I83524" i="1"/>
  <c r="I83525" i="1"/>
  <c r="I83526" i="1"/>
  <c r="I83527" i="1"/>
  <c r="I83528" i="1"/>
  <c r="I83529" i="1"/>
  <c r="I83530" i="1"/>
  <c r="I83531" i="1"/>
  <c r="I83532" i="1"/>
  <c r="I83533" i="1"/>
  <c r="I83534" i="1"/>
  <c r="I83535" i="1"/>
  <c r="I83536" i="1"/>
  <c r="I83537" i="1"/>
  <c r="I83538" i="1"/>
  <c r="I83539" i="1"/>
  <c r="I83540" i="1"/>
  <c r="I83541" i="1"/>
  <c r="I83542" i="1"/>
  <c r="I83543" i="1"/>
  <c r="I83544" i="1"/>
  <c r="I83545" i="1"/>
  <c r="I83546" i="1"/>
  <c r="I83547" i="1"/>
  <c r="I83548" i="1"/>
  <c r="I83549" i="1"/>
  <c r="I83550" i="1"/>
  <c r="I83551" i="1"/>
  <c r="I83552" i="1"/>
  <c r="I83553" i="1"/>
  <c r="I83554" i="1"/>
  <c r="I83555" i="1"/>
  <c r="I83556" i="1"/>
  <c r="I83557" i="1"/>
  <c r="I83558" i="1"/>
  <c r="I83559" i="1"/>
  <c r="I83560" i="1"/>
  <c r="I83561" i="1"/>
  <c r="I83562" i="1"/>
  <c r="I83563" i="1"/>
  <c r="I83564" i="1"/>
  <c r="I83565" i="1"/>
  <c r="I83566" i="1"/>
  <c r="I83567" i="1"/>
  <c r="I83568" i="1"/>
  <c r="I83569" i="1"/>
  <c r="I83570" i="1"/>
  <c r="I83571" i="1"/>
  <c r="I83572" i="1"/>
  <c r="I83573" i="1"/>
  <c r="I83574" i="1"/>
  <c r="I83575" i="1"/>
  <c r="I83576" i="1"/>
  <c r="I83577" i="1"/>
  <c r="I83578" i="1"/>
  <c r="I83579" i="1"/>
  <c r="I83580" i="1"/>
  <c r="I83581" i="1"/>
  <c r="I83582" i="1"/>
  <c r="I83583" i="1"/>
  <c r="I83584" i="1"/>
  <c r="I83585" i="1"/>
  <c r="I83586" i="1"/>
  <c r="I83587" i="1"/>
  <c r="I83588" i="1"/>
  <c r="I83589" i="1"/>
  <c r="I83590" i="1"/>
  <c r="I83591" i="1"/>
  <c r="I83592" i="1"/>
  <c r="I83593" i="1"/>
  <c r="I83594" i="1"/>
  <c r="I83595" i="1"/>
  <c r="I83596" i="1"/>
  <c r="I83597" i="1"/>
  <c r="I83598" i="1"/>
  <c r="I83599" i="1"/>
  <c r="I83600" i="1"/>
  <c r="I83601" i="1"/>
  <c r="I83602" i="1"/>
  <c r="I83603" i="1"/>
  <c r="I83604" i="1"/>
  <c r="I83605" i="1"/>
  <c r="I83606" i="1"/>
  <c r="I83607" i="1"/>
  <c r="I83608" i="1"/>
  <c r="I83609" i="1"/>
  <c r="I83610" i="1"/>
  <c r="I83611" i="1"/>
  <c r="I83612" i="1"/>
  <c r="I83613" i="1"/>
  <c r="I83614" i="1"/>
  <c r="I83615" i="1"/>
  <c r="I83616" i="1"/>
  <c r="I83617" i="1"/>
  <c r="I83618" i="1"/>
  <c r="I83619" i="1"/>
  <c r="I83620" i="1"/>
  <c r="I83621" i="1"/>
  <c r="I83622" i="1"/>
  <c r="I83623" i="1"/>
  <c r="I83624" i="1"/>
  <c r="I83625" i="1"/>
  <c r="I83626" i="1"/>
  <c r="I83627" i="1"/>
  <c r="I83628" i="1"/>
  <c r="I83629" i="1"/>
  <c r="I83630" i="1"/>
  <c r="I83631" i="1"/>
  <c r="I83632" i="1"/>
  <c r="I83633" i="1"/>
  <c r="I83634" i="1"/>
  <c r="I83635" i="1"/>
  <c r="I83636" i="1"/>
  <c r="I83637" i="1"/>
  <c r="I83638" i="1"/>
  <c r="I83639" i="1"/>
  <c r="I83640" i="1"/>
  <c r="I83641" i="1"/>
  <c r="I83642" i="1"/>
  <c r="I83643" i="1"/>
  <c r="I83644" i="1"/>
  <c r="I83645" i="1"/>
  <c r="I83646" i="1"/>
  <c r="I83647" i="1"/>
  <c r="I83648" i="1"/>
  <c r="I83649" i="1"/>
  <c r="I83650" i="1"/>
  <c r="I83651" i="1"/>
  <c r="I83652" i="1"/>
  <c r="I83653" i="1"/>
  <c r="I83654" i="1"/>
  <c r="I83655" i="1"/>
  <c r="I83656" i="1"/>
  <c r="I83657" i="1"/>
  <c r="I83658" i="1"/>
  <c r="I83659" i="1"/>
  <c r="I83660" i="1"/>
  <c r="I83661" i="1"/>
  <c r="I83662" i="1"/>
  <c r="I83663" i="1"/>
  <c r="I83664" i="1"/>
  <c r="I83665" i="1"/>
  <c r="I83666" i="1"/>
  <c r="I83667" i="1"/>
  <c r="I83668" i="1"/>
  <c r="I83669" i="1"/>
  <c r="I83670" i="1"/>
  <c r="I83671" i="1"/>
  <c r="I83672" i="1"/>
  <c r="I83673" i="1"/>
  <c r="I83674" i="1"/>
  <c r="I83675" i="1"/>
  <c r="I83676" i="1"/>
  <c r="I83677" i="1"/>
  <c r="I83678" i="1"/>
  <c r="I83679" i="1"/>
  <c r="I83680" i="1"/>
  <c r="I83681" i="1"/>
  <c r="I83682" i="1"/>
  <c r="I83683" i="1"/>
  <c r="I83684" i="1"/>
  <c r="I83685" i="1"/>
  <c r="I83686" i="1"/>
  <c r="I83687" i="1"/>
  <c r="I83688" i="1"/>
  <c r="I83689" i="1"/>
  <c r="I83690" i="1"/>
  <c r="I83691" i="1"/>
  <c r="I83692" i="1"/>
  <c r="I83693" i="1"/>
  <c r="I83694" i="1"/>
  <c r="I83695" i="1"/>
  <c r="I83696" i="1"/>
  <c r="I83697" i="1"/>
  <c r="I83698" i="1"/>
  <c r="I83699" i="1"/>
  <c r="I83700" i="1"/>
  <c r="I83701" i="1"/>
  <c r="I83702" i="1"/>
  <c r="I83703" i="1"/>
  <c r="I83704" i="1"/>
  <c r="I83705" i="1"/>
  <c r="I83706" i="1"/>
  <c r="I83707" i="1"/>
  <c r="I83708" i="1"/>
  <c r="I83709" i="1"/>
  <c r="I83710" i="1"/>
  <c r="I83711" i="1"/>
  <c r="I83712" i="1"/>
  <c r="I83713" i="1"/>
  <c r="I83714" i="1"/>
  <c r="I83715" i="1"/>
  <c r="I83716" i="1"/>
  <c r="I83717" i="1"/>
  <c r="I83718" i="1"/>
  <c r="I83719" i="1"/>
  <c r="I83720" i="1"/>
  <c r="I83721" i="1"/>
  <c r="I83722" i="1"/>
  <c r="I83723" i="1"/>
  <c r="I83724" i="1"/>
  <c r="I83725" i="1"/>
  <c r="I83726" i="1"/>
  <c r="I83727" i="1"/>
  <c r="I83728" i="1"/>
  <c r="I83729" i="1"/>
  <c r="I83730" i="1"/>
  <c r="I83731" i="1"/>
  <c r="I83732" i="1"/>
  <c r="I83733" i="1"/>
  <c r="I83734" i="1"/>
  <c r="I83735" i="1"/>
  <c r="I83736" i="1"/>
  <c r="I83737" i="1"/>
  <c r="I83738" i="1"/>
  <c r="I83739" i="1"/>
  <c r="I83740" i="1"/>
  <c r="I83741" i="1"/>
  <c r="I83742" i="1"/>
  <c r="I83743" i="1"/>
  <c r="I83744" i="1"/>
  <c r="I83745" i="1"/>
  <c r="I83746" i="1"/>
  <c r="I83747" i="1"/>
  <c r="I83748" i="1"/>
  <c r="I83749" i="1"/>
  <c r="I83750" i="1"/>
  <c r="I83751" i="1"/>
  <c r="I83752" i="1"/>
  <c r="I83753" i="1"/>
  <c r="I83754" i="1"/>
  <c r="I83755" i="1"/>
  <c r="I83756" i="1"/>
  <c r="I83757" i="1"/>
  <c r="I83758" i="1"/>
  <c r="I83759" i="1"/>
  <c r="I83760" i="1"/>
  <c r="I83761" i="1"/>
  <c r="I83762" i="1"/>
  <c r="I83763" i="1"/>
  <c r="I83764" i="1"/>
  <c r="I83765" i="1"/>
  <c r="I83766" i="1"/>
  <c r="I83767" i="1"/>
  <c r="I83768" i="1"/>
  <c r="I83769" i="1"/>
  <c r="I83770" i="1"/>
  <c r="I83771" i="1"/>
  <c r="I83772" i="1"/>
  <c r="I83773" i="1"/>
  <c r="I83774" i="1"/>
  <c r="I83775" i="1"/>
  <c r="I83776" i="1"/>
  <c r="I83777" i="1"/>
  <c r="I83778" i="1"/>
  <c r="I83779" i="1"/>
  <c r="I83780" i="1"/>
  <c r="I83781" i="1"/>
  <c r="I83782" i="1"/>
  <c r="I83783" i="1"/>
  <c r="I83784" i="1"/>
  <c r="I83785" i="1"/>
  <c r="I83786" i="1"/>
  <c r="I83787" i="1"/>
  <c r="I83788" i="1"/>
  <c r="I83789" i="1"/>
  <c r="I83790" i="1"/>
  <c r="I83791" i="1"/>
  <c r="I83792" i="1"/>
  <c r="I83793" i="1"/>
  <c r="I83794" i="1"/>
  <c r="I83795" i="1"/>
  <c r="I83796" i="1"/>
  <c r="I83797" i="1"/>
  <c r="I83798" i="1"/>
  <c r="I83799" i="1"/>
  <c r="I83800" i="1"/>
  <c r="I83801" i="1"/>
  <c r="I83802" i="1"/>
  <c r="I83803" i="1"/>
  <c r="I83804" i="1"/>
  <c r="I83805" i="1"/>
  <c r="I83806" i="1"/>
  <c r="I83807" i="1"/>
  <c r="I83808" i="1"/>
  <c r="I83809" i="1"/>
  <c r="I83810" i="1"/>
  <c r="I83811" i="1"/>
  <c r="I83812" i="1"/>
  <c r="I83813" i="1"/>
  <c r="I83814" i="1"/>
  <c r="I83815" i="1"/>
  <c r="I83816" i="1"/>
  <c r="I83817" i="1"/>
  <c r="I83818" i="1"/>
  <c r="I83819" i="1"/>
  <c r="I83820" i="1"/>
  <c r="I83821" i="1"/>
  <c r="I83822" i="1"/>
  <c r="I83823" i="1"/>
  <c r="I83824" i="1"/>
  <c r="I83825" i="1"/>
  <c r="I83826" i="1"/>
  <c r="I83827" i="1"/>
  <c r="I83828" i="1"/>
  <c r="I83829" i="1"/>
  <c r="I83830" i="1"/>
  <c r="I83831" i="1"/>
  <c r="I83832" i="1"/>
  <c r="I83833" i="1"/>
  <c r="I83834" i="1"/>
  <c r="I83835" i="1"/>
  <c r="I83836" i="1"/>
  <c r="I83837" i="1"/>
  <c r="I83838" i="1"/>
  <c r="I83839" i="1"/>
  <c r="I83840" i="1"/>
  <c r="I83841" i="1"/>
  <c r="I83842" i="1"/>
  <c r="I83843" i="1"/>
  <c r="I83844" i="1"/>
  <c r="I83845" i="1"/>
  <c r="I83846" i="1"/>
  <c r="I83847" i="1"/>
  <c r="I83848" i="1"/>
  <c r="I83849" i="1"/>
  <c r="I83850" i="1"/>
  <c r="I83851" i="1"/>
  <c r="I83852" i="1"/>
  <c r="I83853" i="1"/>
  <c r="I83854" i="1"/>
  <c r="I83855" i="1"/>
  <c r="I83856" i="1"/>
  <c r="I83857" i="1"/>
  <c r="I83858" i="1"/>
  <c r="I83859" i="1"/>
  <c r="I83860" i="1"/>
  <c r="I83861" i="1"/>
  <c r="I83862" i="1"/>
  <c r="I83863" i="1"/>
  <c r="I83864" i="1"/>
  <c r="I83865" i="1"/>
  <c r="I83866" i="1"/>
  <c r="I83867" i="1"/>
  <c r="I83868" i="1"/>
  <c r="I83869" i="1"/>
  <c r="I83870" i="1"/>
  <c r="I83871" i="1"/>
  <c r="I83872" i="1"/>
  <c r="I83873" i="1"/>
  <c r="I83874" i="1"/>
  <c r="I83875" i="1"/>
  <c r="I83876" i="1"/>
  <c r="I83877" i="1"/>
  <c r="I83878" i="1"/>
  <c r="I83879" i="1"/>
  <c r="I83880" i="1"/>
  <c r="I83881" i="1"/>
  <c r="I83882" i="1"/>
  <c r="I83883" i="1"/>
  <c r="I83884" i="1"/>
  <c r="I83885" i="1"/>
  <c r="I83886" i="1"/>
  <c r="I83887" i="1"/>
  <c r="I83888" i="1"/>
  <c r="I83889" i="1"/>
  <c r="I83890" i="1"/>
  <c r="I83891" i="1"/>
  <c r="I83892" i="1"/>
  <c r="I83893" i="1"/>
  <c r="I83894" i="1"/>
  <c r="I83895" i="1"/>
  <c r="I83896" i="1"/>
  <c r="I83897" i="1"/>
  <c r="I83898" i="1"/>
  <c r="I83899" i="1"/>
  <c r="I83900" i="1"/>
  <c r="I83901" i="1"/>
  <c r="I83902" i="1"/>
  <c r="I83903" i="1"/>
  <c r="I83904" i="1"/>
  <c r="I83905" i="1"/>
  <c r="I83906" i="1"/>
  <c r="I83907" i="1"/>
  <c r="I83908" i="1"/>
  <c r="I83909" i="1"/>
  <c r="I83910" i="1"/>
  <c r="I83911" i="1"/>
  <c r="I83912" i="1"/>
  <c r="I83913" i="1"/>
  <c r="I83914" i="1"/>
  <c r="I83915" i="1"/>
  <c r="I83916" i="1"/>
  <c r="I83917" i="1"/>
  <c r="I83918" i="1"/>
  <c r="I83919" i="1"/>
  <c r="I83920" i="1"/>
  <c r="I83921" i="1"/>
  <c r="I83922" i="1"/>
  <c r="I83923" i="1"/>
  <c r="I83924" i="1"/>
  <c r="I83925" i="1"/>
  <c r="I83926" i="1"/>
  <c r="I83927" i="1"/>
  <c r="I83928" i="1"/>
  <c r="I83929" i="1"/>
  <c r="I83930" i="1"/>
  <c r="I83931" i="1"/>
  <c r="I83932" i="1"/>
  <c r="I83933" i="1"/>
  <c r="I83934" i="1"/>
  <c r="I83935" i="1"/>
  <c r="I83936" i="1"/>
  <c r="I83937" i="1"/>
  <c r="I83938" i="1"/>
  <c r="I83939" i="1"/>
  <c r="I83940" i="1"/>
  <c r="I83941" i="1"/>
  <c r="I83942" i="1"/>
  <c r="I83943" i="1"/>
  <c r="I83944" i="1"/>
  <c r="I83945" i="1"/>
  <c r="I83946" i="1"/>
  <c r="I83947" i="1"/>
  <c r="I83948" i="1"/>
  <c r="I83949" i="1"/>
  <c r="I83950" i="1"/>
  <c r="I83951" i="1"/>
  <c r="I83952" i="1"/>
  <c r="I83953" i="1"/>
  <c r="I83954" i="1"/>
  <c r="I83955" i="1"/>
  <c r="I83956" i="1"/>
  <c r="I83957" i="1"/>
  <c r="I83958" i="1"/>
  <c r="I83959" i="1"/>
  <c r="I83960" i="1"/>
  <c r="I83961" i="1"/>
  <c r="I83962" i="1"/>
  <c r="I83963" i="1"/>
  <c r="I83964" i="1"/>
  <c r="I83965" i="1"/>
  <c r="I83966" i="1"/>
  <c r="I83967" i="1"/>
  <c r="I83968" i="1"/>
  <c r="I83969" i="1"/>
  <c r="I83970" i="1"/>
  <c r="I83971" i="1"/>
  <c r="I83972" i="1"/>
  <c r="I83973" i="1"/>
  <c r="I83974" i="1"/>
  <c r="I83975" i="1"/>
  <c r="I83976" i="1"/>
  <c r="I83977" i="1"/>
  <c r="I83978" i="1"/>
  <c r="I83979" i="1"/>
  <c r="I83980" i="1"/>
  <c r="I83981" i="1"/>
  <c r="I83982" i="1"/>
  <c r="I83983" i="1"/>
  <c r="I83984" i="1"/>
  <c r="I83985" i="1"/>
  <c r="I83986" i="1"/>
  <c r="I83987" i="1"/>
  <c r="I83988" i="1"/>
  <c r="I83989" i="1"/>
  <c r="I83990" i="1"/>
  <c r="I83991" i="1"/>
  <c r="I83992" i="1"/>
  <c r="I83993" i="1"/>
  <c r="I83994" i="1"/>
  <c r="I83995" i="1"/>
  <c r="I83996" i="1"/>
  <c r="I83997" i="1"/>
  <c r="I83998" i="1"/>
  <c r="I83999" i="1"/>
  <c r="I84000" i="1"/>
  <c r="I84001" i="1"/>
  <c r="I84002" i="1"/>
  <c r="I84003" i="1"/>
  <c r="I84004" i="1"/>
  <c r="I84005" i="1"/>
  <c r="I84006" i="1"/>
  <c r="I84007" i="1"/>
  <c r="I84008" i="1"/>
  <c r="I84009" i="1"/>
  <c r="I84010" i="1"/>
  <c r="I84011" i="1"/>
  <c r="I84012" i="1"/>
  <c r="I84013" i="1"/>
  <c r="I84014" i="1"/>
  <c r="I84015" i="1"/>
  <c r="I84016" i="1"/>
  <c r="I84017" i="1"/>
  <c r="I84018" i="1"/>
  <c r="I84019" i="1"/>
  <c r="I84020" i="1"/>
  <c r="I84021" i="1"/>
  <c r="I84022" i="1"/>
  <c r="I84023" i="1"/>
  <c r="I84024" i="1"/>
  <c r="I84025" i="1"/>
  <c r="I84026" i="1"/>
  <c r="I84027" i="1"/>
  <c r="I84028" i="1"/>
  <c r="I84029" i="1"/>
  <c r="I84030" i="1"/>
  <c r="I84031" i="1"/>
  <c r="I84032" i="1"/>
  <c r="I84033" i="1"/>
  <c r="I84034" i="1"/>
  <c r="I84035" i="1"/>
  <c r="I84036" i="1"/>
  <c r="I84037" i="1"/>
  <c r="I84038" i="1"/>
  <c r="I84039" i="1"/>
  <c r="I84040" i="1"/>
  <c r="I84041" i="1"/>
  <c r="I84042" i="1"/>
  <c r="I84043" i="1"/>
  <c r="I84044" i="1"/>
  <c r="I84045" i="1"/>
  <c r="I84046" i="1"/>
  <c r="I84047" i="1"/>
  <c r="I84048" i="1"/>
  <c r="I84049" i="1"/>
  <c r="I84050" i="1"/>
  <c r="I84051" i="1"/>
  <c r="I84052" i="1"/>
  <c r="I84053" i="1"/>
  <c r="I84054" i="1"/>
  <c r="I84055" i="1"/>
  <c r="I84056" i="1"/>
  <c r="I84057" i="1"/>
  <c r="I84058" i="1"/>
  <c r="I84059" i="1"/>
  <c r="I84060" i="1"/>
  <c r="I84061" i="1"/>
  <c r="I84062" i="1"/>
  <c r="I84063" i="1"/>
  <c r="I84064" i="1"/>
  <c r="I84065" i="1"/>
  <c r="I84066" i="1"/>
  <c r="I84067" i="1"/>
  <c r="I84068" i="1"/>
  <c r="I84069" i="1"/>
  <c r="I84070" i="1"/>
  <c r="I84071" i="1"/>
  <c r="I84072" i="1"/>
  <c r="I84073" i="1"/>
  <c r="I84074" i="1"/>
  <c r="I84075" i="1"/>
  <c r="I84076" i="1"/>
  <c r="I84077" i="1"/>
  <c r="I84078" i="1"/>
  <c r="I84079" i="1"/>
  <c r="I84080" i="1"/>
  <c r="I84081" i="1"/>
  <c r="I84082" i="1"/>
  <c r="I84083" i="1"/>
  <c r="I84084" i="1"/>
  <c r="I84085" i="1"/>
  <c r="I84086" i="1"/>
  <c r="I84087" i="1"/>
  <c r="I84088" i="1"/>
  <c r="I84089" i="1"/>
  <c r="I84090" i="1"/>
  <c r="I84091" i="1"/>
  <c r="I84092" i="1"/>
  <c r="I84093" i="1"/>
  <c r="I84094" i="1"/>
  <c r="I84095" i="1"/>
  <c r="I84096" i="1"/>
  <c r="I84097" i="1"/>
  <c r="I84098" i="1"/>
  <c r="I84099" i="1"/>
  <c r="I84100" i="1"/>
  <c r="I84101" i="1"/>
  <c r="I84102" i="1"/>
  <c r="I84103" i="1"/>
  <c r="I84104" i="1"/>
  <c r="I84105" i="1"/>
  <c r="I84106" i="1"/>
  <c r="I84107" i="1"/>
  <c r="I84108" i="1"/>
  <c r="I84109" i="1"/>
  <c r="I84110" i="1"/>
  <c r="I84111" i="1"/>
  <c r="I84112" i="1"/>
  <c r="I84113" i="1"/>
  <c r="I84114" i="1"/>
  <c r="I84115" i="1"/>
  <c r="I84116" i="1"/>
  <c r="I84117" i="1"/>
  <c r="I84118" i="1"/>
  <c r="I84119" i="1"/>
  <c r="I84120" i="1"/>
  <c r="I84121" i="1"/>
  <c r="I84122" i="1"/>
  <c r="I84123" i="1"/>
  <c r="I84124" i="1"/>
  <c r="I84125" i="1"/>
  <c r="I84126" i="1"/>
  <c r="I84127" i="1"/>
  <c r="I84128" i="1"/>
  <c r="I84129" i="1"/>
  <c r="I84130" i="1"/>
  <c r="I84131" i="1"/>
  <c r="I84132" i="1"/>
  <c r="I84133" i="1"/>
  <c r="I84134" i="1"/>
  <c r="I84135" i="1"/>
  <c r="I84136" i="1"/>
  <c r="I84137" i="1"/>
  <c r="I84138" i="1"/>
  <c r="I84139" i="1"/>
  <c r="I84140" i="1"/>
  <c r="I84141" i="1"/>
  <c r="I84142" i="1"/>
  <c r="I84143" i="1"/>
  <c r="I84144" i="1"/>
  <c r="I84145" i="1"/>
  <c r="I84146" i="1"/>
  <c r="I84147" i="1"/>
  <c r="I84148" i="1"/>
  <c r="I84149" i="1"/>
  <c r="I84150" i="1"/>
  <c r="I84151" i="1"/>
  <c r="I84152" i="1"/>
  <c r="I84153" i="1"/>
  <c r="I84154" i="1"/>
  <c r="I84155" i="1"/>
  <c r="I84156" i="1"/>
  <c r="I84157" i="1"/>
  <c r="I84158" i="1"/>
  <c r="I84159" i="1"/>
  <c r="I84160" i="1"/>
  <c r="I84161" i="1"/>
  <c r="I84162" i="1"/>
  <c r="I84163" i="1"/>
  <c r="I84164" i="1"/>
  <c r="I84165" i="1"/>
  <c r="I84166" i="1"/>
  <c r="I84167" i="1"/>
  <c r="I84168" i="1"/>
  <c r="I84169" i="1"/>
  <c r="I84170" i="1"/>
  <c r="I84171" i="1"/>
  <c r="I84172" i="1"/>
  <c r="I84173" i="1"/>
  <c r="I84174" i="1"/>
  <c r="I84175" i="1"/>
  <c r="I84176" i="1"/>
  <c r="I84177" i="1"/>
  <c r="I84178" i="1"/>
  <c r="I84179" i="1"/>
  <c r="I84180" i="1"/>
  <c r="I84181" i="1"/>
  <c r="I84182" i="1"/>
  <c r="I84183" i="1"/>
  <c r="I84184" i="1"/>
  <c r="I84185" i="1"/>
  <c r="I84186" i="1"/>
  <c r="I84187" i="1"/>
  <c r="I84188" i="1"/>
  <c r="I84189" i="1"/>
  <c r="I84190" i="1"/>
  <c r="I84191" i="1"/>
  <c r="I84192" i="1"/>
  <c r="I84193" i="1"/>
  <c r="I84194" i="1"/>
  <c r="I84195" i="1"/>
  <c r="I84196" i="1"/>
  <c r="I84197" i="1"/>
  <c r="I84198" i="1"/>
  <c r="I84199" i="1"/>
  <c r="I84200" i="1"/>
  <c r="I84201" i="1"/>
  <c r="I84202" i="1"/>
  <c r="I84203" i="1"/>
  <c r="I84204" i="1"/>
  <c r="I84205" i="1"/>
  <c r="I84206" i="1"/>
  <c r="I84207" i="1"/>
  <c r="I84208" i="1"/>
  <c r="I84209" i="1"/>
  <c r="I84210" i="1"/>
  <c r="I84211" i="1"/>
  <c r="I84212" i="1"/>
  <c r="I84213" i="1"/>
  <c r="I84214" i="1"/>
  <c r="I84215" i="1"/>
  <c r="I84216" i="1"/>
  <c r="I84217" i="1"/>
  <c r="I84218" i="1"/>
  <c r="I84219" i="1"/>
  <c r="I84220" i="1"/>
  <c r="I84221" i="1"/>
  <c r="I84222" i="1"/>
  <c r="I84223" i="1"/>
  <c r="I84224" i="1"/>
  <c r="I84225" i="1"/>
  <c r="I84226" i="1"/>
  <c r="I84227" i="1"/>
  <c r="I84228" i="1"/>
  <c r="I84229" i="1"/>
  <c r="I84230" i="1"/>
  <c r="I84231" i="1"/>
  <c r="I84232" i="1"/>
  <c r="I84233" i="1"/>
  <c r="I84234" i="1"/>
  <c r="I84235" i="1"/>
  <c r="I84236" i="1"/>
  <c r="I84237" i="1"/>
  <c r="I84238" i="1"/>
  <c r="I84239" i="1"/>
  <c r="I84240" i="1"/>
  <c r="I84241" i="1"/>
  <c r="I84242" i="1"/>
  <c r="I84243" i="1"/>
  <c r="I84244" i="1"/>
  <c r="I84245" i="1"/>
  <c r="I84246" i="1"/>
  <c r="I84247" i="1"/>
  <c r="I84248" i="1"/>
  <c r="I84249" i="1"/>
  <c r="I84250" i="1"/>
  <c r="I84251" i="1"/>
  <c r="I84252" i="1"/>
  <c r="I84253" i="1"/>
  <c r="I84254" i="1"/>
  <c r="I84255" i="1"/>
  <c r="I84256" i="1"/>
  <c r="I84257" i="1"/>
  <c r="I84258" i="1"/>
  <c r="I84259" i="1"/>
  <c r="I84260" i="1"/>
  <c r="I84261" i="1"/>
  <c r="I84262" i="1"/>
  <c r="I84263" i="1"/>
  <c r="I84264" i="1"/>
  <c r="I84265" i="1"/>
  <c r="I84266" i="1"/>
  <c r="I84267" i="1"/>
  <c r="I84268" i="1"/>
  <c r="I84269" i="1"/>
  <c r="I84270" i="1"/>
  <c r="I84271" i="1"/>
  <c r="I84272" i="1"/>
  <c r="I84273" i="1"/>
  <c r="I84274" i="1"/>
  <c r="I84275" i="1"/>
  <c r="I84276" i="1"/>
  <c r="I84277" i="1"/>
  <c r="I84278" i="1"/>
  <c r="I84279" i="1"/>
  <c r="I84280" i="1"/>
  <c r="I84281" i="1"/>
  <c r="I84282" i="1"/>
  <c r="I84283" i="1"/>
  <c r="I84284" i="1"/>
  <c r="I84285" i="1"/>
  <c r="I84286" i="1"/>
  <c r="I84287" i="1"/>
  <c r="I84288" i="1"/>
  <c r="I84289" i="1"/>
  <c r="I84290" i="1"/>
  <c r="I84291" i="1"/>
  <c r="I84292" i="1"/>
  <c r="I84293" i="1"/>
  <c r="I84294" i="1"/>
  <c r="I84295" i="1"/>
  <c r="I84296" i="1"/>
  <c r="I84297" i="1"/>
  <c r="I84298" i="1"/>
  <c r="I84299" i="1"/>
  <c r="I84300" i="1"/>
  <c r="I84301" i="1"/>
  <c r="I84302" i="1"/>
  <c r="I84303" i="1"/>
  <c r="I84304" i="1"/>
  <c r="I84305" i="1"/>
  <c r="I84306" i="1"/>
  <c r="I84307" i="1"/>
  <c r="I84308" i="1"/>
  <c r="I84309" i="1"/>
  <c r="I84310" i="1"/>
  <c r="I84311" i="1"/>
  <c r="I84312" i="1"/>
  <c r="I84313" i="1"/>
  <c r="I84314" i="1"/>
  <c r="I84315" i="1"/>
  <c r="I84316" i="1"/>
  <c r="I84317" i="1"/>
  <c r="I84318" i="1"/>
  <c r="I84319" i="1"/>
  <c r="I84320" i="1"/>
  <c r="I84321" i="1"/>
  <c r="I84322" i="1"/>
  <c r="I84323" i="1"/>
  <c r="I84324" i="1"/>
  <c r="I84325" i="1"/>
  <c r="I84326" i="1"/>
  <c r="I84327" i="1"/>
  <c r="I84328" i="1"/>
  <c r="I84329" i="1"/>
  <c r="I84330" i="1"/>
  <c r="I84331" i="1"/>
  <c r="I84332" i="1"/>
  <c r="I84333" i="1"/>
  <c r="I84334" i="1"/>
  <c r="I84335" i="1"/>
  <c r="I84336" i="1"/>
  <c r="I84337" i="1"/>
  <c r="I84338" i="1"/>
  <c r="I84339" i="1"/>
  <c r="I84340" i="1"/>
  <c r="I84341" i="1"/>
  <c r="I84342" i="1"/>
  <c r="I84343" i="1"/>
  <c r="I84344" i="1"/>
  <c r="I84345" i="1"/>
  <c r="I84346" i="1"/>
  <c r="I84347" i="1"/>
  <c r="I84348" i="1"/>
  <c r="I84349" i="1"/>
  <c r="I84350" i="1"/>
  <c r="I84351" i="1"/>
  <c r="I84352" i="1"/>
  <c r="I84353" i="1"/>
  <c r="I84354" i="1"/>
  <c r="I84355" i="1"/>
  <c r="I84356" i="1"/>
  <c r="I84357" i="1"/>
  <c r="I84358" i="1"/>
  <c r="I84359" i="1"/>
  <c r="I84360" i="1"/>
  <c r="I84361" i="1"/>
  <c r="I84362" i="1"/>
  <c r="I84363" i="1"/>
  <c r="I84364" i="1"/>
  <c r="I84365" i="1"/>
  <c r="I84366" i="1"/>
  <c r="I84367" i="1"/>
  <c r="I84368" i="1"/>
  <c r="I84369" i="1"/>
  <c r="I84370" i="1"/>
  <c r="I84371" i="1"/>
  <c r="I84372" i="1"/>
  <c r="I84373" i="1"/>
  <c r="I84374" i="1"/>
  <c r="I84375" i="1"/>
  <c r="I84376" i="1"/>
  <c r="I84377" i="1"/>
  <c r="I84378" i="1"/>
  <c r="I84379" i="1"/>
  <c r="I84380" i="1"/>
  <c r="I84381" i="1"/>
  <c r="I84382" i="1"/>
  <c r="I84383" i="1"/>
  <c r="I84384" i="1"/>
  <c r="I84385" i="1"/>
  <c r="I84386" i="1"/>
  <c r="I84387" i="1"/>
  <c r="I84388" i="1"/>
  <c r="I84389" i="1"/>
  <c r="I84390" i="1"/>
  <c r="I84391" i="1"/>
  <c r="I84392" i="1"/>
  <c r="I84393" i="1"/>
  <c r="I84394" i="1"/>
  <c r="I84395" i="1"/>
  <c r="I84396" i="1"/>
  <c r="I84397" i="1"/>
  <c r="I84398" i="1"/>
  <c r="I84399" i="1"/>
  <c r="I84400" i="1"/>
  <c r="I84401" i="1"/>
  <c r="I84402" i="1"/>
  <c r="I84403" i="1"/>
  <c r="I84404" i="1"/>
  <c r="I84405" i="1"/>
  <c r="I84406" i="1"/>
  <c r="I84407" i="1"/>
  <c r="I84408" i="1"/>
  <c r="I84409" i="1"/>
  <c r="I84410" i="1"/>
  <c r="I84411" i="1"/>
  <c r="I84412" i="1"/>
  <c r="I84413" i="1"/>
  <c r="I84414" i="1"/>
  <c r="I84415" i="1"/>
  <c r="I84416" i="1"/>
  <c r="I84417" i="1"/>
  <c r="I84418" i="1"/>
  <c r="I84419" i="1"/>
  <c r="I84420" i="1"/>
  <c r="I84421" i="1"/>
  <c r="I84422" i="1"/>
  <c r="I84423" i="1"/>
  <c r="I84424" i="1"/>
  <c r="I84425" i="1"/>
  <c r="I84426" i="1"/>
  <c r="I84427" i="1"/>
  <c r="I84428" i="1"/>
  <c r="I84429" i="1"/>
  <c r="I84430" i="1"/>
  <c r="I84431" i="1"/>
  <c r="I84432" i="1"/>
  <c r="I84433" i="1"/>
  <c r="I84434" i="1"/>
  <c r="I84435" i="1"/>
  <c r="I84436" i="1"/>
  <c r="I84437" i="1"/>
  <c r="I84438" i="1"/>
  <c r="I84439" i="1"/>
  <c r="I84440" i="1"/>
  <c r="I84441" i="1"/>
  <c r="I84442" i="1"/>
  <c r="I84443" i="1"/>
  <c r="I84444" i="1"/>
  <c r="I84445" i="1"/>
  <c r="I84446" i="1"/>
  <c r="I84447" i="1"/>
  <c r="I84448" i="1"/>
  <c r="I84449" i="1"/>
  <c r="I84450" i="1"/>
  <c r="I84451" i="1"/>
  <c r="I84452" i="1"/>
  <c r="I84453" i="1"/>
  <c r="I84454" i="1"/>
  <c r="I84455" i="1"/>
  <c r="I84456" i="1"/>
  <c r="I84457" i="1"/>
  <c r="I84458" i="1"/>
  <c r="I84459" i="1"/>
  <c r="I84460" i="1"/>
  <c r="I84461" i="1"/>
  <c r="I84462" i="1"/>
  <c r="I84463" i="1"/>
  <c r="I84464" i="1"/>
  <c r="I84465" i="1"/>
  <c r="I84466" i="1"/>
  <c r="I84467" i="1"/>
  <c r="I84468" i="1"/>
  <c r="I84469" i="1"/>
  <c r="I84470" i="1"/>
  <c r="I84471" i="1"/>
  <c r="I84472" i="1"/>
  <c r="I84473" i="1"/>
  <c r="I84474" i="1"/>
  <c r="I84475" i="1"/>
  <c r="I84476" i="1"/>
  <c r="I84477" i="1"/>
  <c r="I84478" i="1"/>
  <c r="I84479" i="1"/>
  <c r="I84480" i="1"/>
  <c r="I84481" i="1"/>
  <c r="I84482" i="1"/>
  <c r="I84483" i="1"/>
  <c r="I84484" i="1"/>
  <c r="I84485" i="1"/>
  <c r="I84486" i="1"/>
  <c r="I84487" i="1"/>
  <c r="I84488" i="1"/>
  <c r="I84489" i="1"/>
  <c r="I84490" i="1"/>
  <c r="I84491" i="1"/>
  <c r="I84492" i="1"/>
  <c r="I84493" i="1"/>
  <c r="I84494" i="1"/>
  <c r="I84495" i="1"/>
  <c r="I84496" i="1"/>
  <c r="I84497" i="1"/>
  <c r="I84498" i="1"/>
  <c r="I84499" i="1"/>
  <c r="I84500" i="1"/>
  <c r="I84501" i="1"/>
  <c r="I84502" i="1"/>
  <c r="I84503" i="1"/>
  <c r="I84504" i="1"/>
  <c r="I84505" i="1"/>
  <c r="I84506" i="1"/>
  <c r="I84507" i="1"/>
  <c r="I84508" i="1"/>
  <c r="I84509" i="1"/>
  <c r="I84510" i="1"/>
  <c r="I84511" i="1"/>
  <c r="I84512" i="1"/>
  <c r="I84513" i="1"/>
  <c r="I84514" i="1"/>
  <c r="I84515" i="1"/>
  <c r="I84516" i="1"/>
  <c r="I84517" i="1"/>
  <c r="I84518" i="1"/>
  <c r="I84519" i="1"/>
  <c r="I84520" i="1"/>
  <c r="I84521" i="1"/>
  <c r="I84522" i="1"/>
  <c r="I84523" i="1"/>
  <c r="I84524" i="1"/>
  <c r="I84525" i="1"/>
  <c r="I84526" i="1"/>
  <c r="I84527" i="1"/>
  <c r="I84528" i="1"/>
  <c r="I84529" i="1"/>
  <c r="I84530" i="1"/>
  <c r="I84531" i="1"/>
  <c r="I84532" i="1"/>
  <c r="I84533" i="1"/>
  <c r="I84534" i="1"/>
  <c r="I84535" i="1"/>
  <c r="I84536" i="1"/>
  <c r="I84537" i="1"/>
  <c r="I84538" i="1"/>
  <c r="I84539" i="1"/>
  <c r="I84540" i="1"/>
  <c r="I84541" i="1"/>
  <c r="I84542" i="1"/>
  <c r="I84543" i="1"/>
  <c r="I84544" i="1"/>
  <c r="I84545" i="1"/>
  <c r="I84546" i="1"/>
  <c r="I84547" i="1"/>
  <c r="I84548" i="1"/>
  <c r="I84549" i="1"/>
  <c r="I84550" i="1"/>
  <c r="I84551" i="1"/>
  <c r="I84552" i="1"/>
  <c r="I84553" i="1"/>
  <c r="I84554" i="1"/>
  <c r="I84555" i="1"/>
  <c r="I84556" i="1"/>
  <c r="I84557" i="1"/>
  <c r="I84558" i="1"/>
  <c r="I84559" i="1"/>
  <c r="I84560" i="1"/>
  <c r="I84561" i="1"/>
  <c r="I84562" i="1"/>
  <c r="I84563" i="1"/>
  <c r="I84564" i="1"/>
  <c r="I84565" i="1"/>
  <c r="I84566" i="1"/>
  <c r="I84567" i="1"/>
  <c r="I84568" i="1"/>
  <c r="I84569" i="1"/>
  <c r="I84570" i="1"/>
  <c r="I84571" i="1"/>
  <c r="I84572" i="1"/>
  <c r="I84573" i="1"/>
  <c r="I84574" i="1"/>
  <c r="I84575" i="1"/>
  <c r="I84576" i="1"/>
  <c r="I84577" i="1"/>
  <c r="I84578" i="1"/>
  <c r="I84579" i="1"/>
  <c r="I84580" i="1"/>
  <c r="I84581" i="1"/>
  <c r="I84582" i="1"/>
  <c r="I84583" i="1"/>
  <c r="I84584" i="1"/>
  <c r="I84585" i="1"/>
  <c r="I84586" i="1"/>
  <c r="I84587" i="1"/>
  <c r="I84588" i="1"/>
  <c r="I84589" i="1"/>
  <c r="I84590" i="1"/>
  <c r="I84591" i="1"/>
  <c r="I84592" i="1"/>
  <c r="I84593" i="1"/>
  <c r="I84594" i="1"/>
  <c r="I84595" i="1"/>
  <c r="I84596" i="1"/>
  <c r="I84597" i="1"/>
  <c r="I84598" i="1"/>
  <c r="I84599" i="1"/>
  <c r="I84600" i="1"/>
  <c r="I84601" i="1"/>
  <c r="I84602" i="1"/>
  <c r="I84603" i="1"/>
  <c r="I84604" i="1"/>
  <c r="I84605" i="1"/>
  <c r="I84606" i="1"/>
  <c r="I84607" i="1"/>
  <c r="I84608" i="1"/>
  <c r="I84609" i="1"/>
  <c r="I84610" i="1"/>
  <c r="I84611" i="1"/>
  <c r="I84612" i="1"/>
  <c r="I84613" i="1"/>
  <c r="I84614" i="1"/>
  <c r="I84615" i="1"/>
  <c r="I84616" i="1"/>
  <c r="I84617" i="1"/>
  <c r="I84618" i="1"/>
  <c r="I84619" i="1"/>
  <c r="I84620" i="1"/>
  <c r="I84621" i="1"/>
  <c r="I84622" i="1"/>
  <c r="I84623" i="1"/>
  <c r="I84624" i="1"/>
  <c r="I84625" i="1"/>
  <c r="I84626" i="1"/>
  <c r="I84627" i="1"/>
  <c r="I84628" i="1"/>
  <c r="I84629" i="1"/>
  <c r="I84630" i="1"/>
  <c r="I84631" i="1"/>
  <c r="I84632" i="1"/>
  <c r="I84633" i="1"/>
  <c r="I84634" i="1"/>
  <c r="I84635" i="1"/>
  <c r="I84636" i="1"/>
  <c r="I84637" i="1"/>
  <c r="I84638" i="1"/>
  <c r="I84639" i="1"/>
  <c r="I84640" i="1"/>
  <c r="I84641" i="1"/>
  <c r="I84642" i="1"/>
  <c r="I84643" i="1"/>
  <c r="I84644" i="1"/>
  <c r="I84645" i="1"/>
  <c r="I84646" i="1"/>
  <c r="I84647" i="1"/>
  <c r="I84648" i="1"/>
  <c r="I84649" i="1"/>
  <c r="I84650" i="1"/>
  <c r="I84651" i="1"/>
  <c r="I84652" i="1"/>
  <c r="I84653" i="1"/>
  <c r="I84654" i="1"/>
  <c r="I84655" i="1"/>
  <c r="I84656" i="1"/>
  <c r="I84657" i="1"/>
  <c r="I84658" i="1"/>
  <c r="I84659" i="1"/>
  <c r="I84660" i="1"/>
  <c r="I84661" i="1"/>
  <c r="I84662" i="1"/>
  <c r="I84663" i="1"/>
  <c r="I84664" i="1"/>
  <c r="I84665" i="1"/>
  <c r="I84666" i="1"/>
  <c r="I84667" i="1"/>
  <c r="I84668" i="1"/>
  <c r="I84669" i="1"/>
  <c r="I84670" i="1"/>
  <c r="I84671" i="1"/>
  <c r="I84672" i="1"/>
  <c r="I84673" i="1"/>
  <c r="I84674" i="1"/>
  <c r="I84675" i="1"/>
  <c r="I84676" i="1"/>
  <c r="I84677" i="1"/>
  <c r="I84678" i="1"/>
  <c r="I84679" i="1"/>
  <c r="I84680" i="1"/>
  <c r="I84681" i="1"/>
  <c r="I84682" i="1"/>
  <c r="I84683" i="1"/>
  <c r="I84684" i="1"/>
  <c r="I84685" i="1"/>
  <c r="I84686" i="1"/>
  <c r="I84687" i="1"/>
  <c r="I84688" i="1"/>
  <c r="I84689" i="1"/>
  <c r="I84690" i="1"/>
  <c r="I84691" i="1"/>
  <c r="I84692" i="1"/>
  <c r="I84693" i="1"/>
  <c r="I84694" i="1"/>
  <c r="I84695" i="1"/>
  <c r="I84696" i="1"/>
  <c r="I84697" i="1"/>
  <c r="I84698" i="1"/>
  <c r="I84699" i="1"/>
  <c r="I84700" i="1"/>
  <c r="I84701" i="1"/>
  <c r="I84702" i="1"/>
  <c r="I84703" i="1"/>
  <c r="I84704" i="1"/>
  <c r="I84705" i="1"/>
  <c r="I84706" i="1"/>
  <c r="I84707" i="1"/>
  <c r="I84708" i="1"/>
  <c r="I84709" i="1"/>
  <c r="I84710" i="1"/>
  <c r="I84711" i="1"/>
  <c r="I84712" i="1"/>
  <c r="I84713" i="1"/>
  <c r="I84714" i="1"/>
  <c r="I84715" i="1"/>
  <c r="I84716" i="1"/>
  <c r="I84717" i="1"/>
  <c r="I84718" i="1"/>
  <c r="I84719" i="1"/>
  <c r="I84720" i="1"/>
  <c r="I84721" i="1"/>
  <c r="I84722" i="1"/>
  <c r="I84723" i="1"/>
  <c r="I84724" i="1"/>
  <c r="I84725" i="1"/>
  <c r="I84726" i="1"/>
  <c r="I84727" i="1"/>
  <c r="I84728" i="1"/>
  <c r="I84729" i="1"/>
  <c r="I84730" i="1"/>
  <c r="I84731" i="1"/>
  <c r="I84732" i="1"/>
  <c r="I84733" i="1"/>
  <c r="I84734" i="1"/>
  <c r="I84735" i="1"/>
  <c r="I84736" i="1"/>
  <c r="I84737" i="1"/>
  <c r="I84738" i="1"/>
  <c r="I84739" i="1"/>
  <c r="I84740" i="1"/>
  <c r="I84741" i="1"/>
  <c r="I84742" i="1"/>
  <c r="I84743" i="1"/>
  <c r="I84744" i="1"/>
  <c r="I84745" i="1"/>
  <c r="I84746" i="1"/>
  <c r="I84747" i="1"/>
  <c r="I84748" i="1"/>
  <c r="I84749" i="1"/>
  <c r="I84750" i="1"/>
  <c r="I84751" i="1"/>
  <c r="I84752" i="1"/>
  <c r="I84753" i="1"/>
  <c r="I84754" i="1"/>
  <c r="I84755" i="1"/>
  <c r="I84756" i="1"/>
  <c r="I84757" i="1"/>
  <c r="I84758" i="1"/>
  <c r="I84759" i="1"/>
  <c r="I84760" i="1"/>
  <c r="I84761" i="1"/>
  <c r="I84762" i="1"/>
  <c r="I84763" i="1"/>
  <c r="I84764" i="1"/>
  <c r="I84765" i="1"/>
  <c r="I84766" i="1"/>
  <c r="I84767" i="1"/>
  <c r="I84768" i="1"/>
  <c r="I84769" i="1"/>
  <c r="I84770" i="1"/>
  <c r="I84771" i="1"/>
  <c r="I84772" i="1"/>
  <c r="I84773" i="1"/>
  <c r="I84774" i="1"/>
  <c r="I84775" i="1"/>
  <c r="I84776" i="1"/>
  <c r="I84777" i="1"/>
  <c r="I84778" i="1"/>
  <c r="I84779" i="1"/>
  <c r="I84780" i="1"/>
  <c r="I84781" i="1"/>
  <c r="I84782" i="1"/>
  <c r="I84783" i="1"/>
  <c r="I84784" i="1"/>
  <c r="I84785" i="1"/>
  <c r="I84786" i="1"/>
  <c r="I84787" i="1"/>
  <c r="I84788" i="1"/>
  <c r="I84789" i="1"/>
  <c r="I84790" i="1"/>
  <c r="I84791" i="1"/>
  <c r="I84792" i="1"/>
  <c r="I84793" i="1"/>
  <c r="I84794" i="1"/>
  <c r="I84795" i="1"/>
  <c r="I84796" i="1"/>
  <c r="I84797" i="1"/>
  <c r="I84798" i="1"/>
  <c r="I84799" i="1"/>
  <c r="I84800" i="1"/>
  <c r="I84801" i="1"/>
  <c r="I84802" i="1"/>
  <c r="I84803" i="1"/>
  <c r="I84804" i="1"/>
  <c r="I84805" i="1"/>
  <c r="I84806" i="1"/>
  <c r="I84807" i="1"/>
  <c r="I84808" i="1"/>
  <c r="I84809" i="1"/>
  <c r="I84810" i="1"/>
  <c r="I84811" i="1"/>
  <c r="I84812" i="1"/>
  <c r="I84813" i="1"/>
  <c r="I84814" i="1"/>
  <c r="I84815" i="1"/>
  <c r="I84816" i="1"/>
  <c r="I84817" i="1"/>
  <c r="I84818" i="1"/>
  <c r="I84819" i="1"/>
  <c r="I84820" i="1"/>
  <c r="I84821" i="1"/>
  <c r="I84822" i="1"/>
  <c r="I84823" i="1"/>
  <c r="I84824" i="1"/>
  <c r="I84825" i="1"/>
  <c r="I84826" i="1"/>
  <c r="I84827" i="1"/>
  <c r="I84828" i="1"/>
  <c r="I84829" i="1"/>
  <c r="I84830" i="1"/>
  <c r="I84831" i="1"/>
  <c r="I84832" i="1"/>
  <c r="I84833" i="1"/>
  <c r="I84834" i="1"/>
  <c r="I84835" i="1"/>
  <c r="I84836" i="1"/>
  <c r="I84837" i="1"/>
  <c r="I84838" i="1"/>
  <c r="I84839" i="1"/>
  <c r="I84840" i="1"/>
  <c r="I84841" i="1"/>
  <c r="I84842" i="1"/>
  <c r="I84843" i="1"/>
  <c r="I84844" i="1"/>
  <c r="I84845" i="1"/>
  <c r="I84846" i="1"/>
  <c r="I84847" i="1"/>
  <c r="I84848" i="1"/>
  <c r="I84849" i="1"/>
  <c r="I84850" i="1"/>
  <c r="I84851" i="1"/>
  <c r="I84852" i="1"/>
  <c r="I84853" i="1"/>
  <c r="I84854" i="1"/>
  <c r="I84855" i="1"/>
  <c r="I84856" i="1"/>
  <c r="I84857" i="1"/>
  <c r="I84858" i="1"/>
  <c r="I84859" i="1"/>
  <c r="I84860" i="1"/>
  <c r="I84861" i="1"/>
  <c r="I84862" i="1"/>
  <c r="I84863" i="1"/>
  <c r="I84864" i="1"/>
  <c r="I84865" i="1"/>
  <c r="I84866" i="1"/>
  <c r="I84867" i="1"/>
  <c r="I84868" i="1"/>
  <c r="I84869" i="1"/>
  <c r="I84870" i="1"/>
  <c r="I84871" i="1"/>
  <c r="I84872" i="1"/>
  <c r="I84873" i="1"/>
  <c r="I84874" i="1"/>
  <c r="I84875" i="1"/>
  <c r="I84876" i="1"/>
  <c r="I84877" i="1"/>
  <c r="I84878" i="1"/>
  <c r="I84879" i="1"/>
  <c r="I84880" i="1"/>
  <c r="I84881" i="1"/>
  <c r="I84882" i="1"/>
  <c r="I84883" i="1"/>
  <c r="I84884" i="1"/>
  <c r="I84885" i="1"/>
  <c r="I84886" i="1"/>
  <c r="I84887" i="1"/>
  <c r="I84888" i="1"/>
  <c r="I84889" i="1"/>
  <c r="I84890" i="1"/>
  <c r="I84891" i="1"/>
  <c r="I84892" i="1"/>
  <c r="I84893" i="1"/>
  <c r="I84894" i="1"/>
  <c r="I84895" i="1"/>
  <c r="I84896" i="1"/>
  <c r="I84897" i="1"/>
  <c r="I84898" i="1"/>
  <c r="I84899" i="1"/>
  <c r="I84900" i="1"/>
  <c r="I84901" i="1"/>
  <c r="I84902" i="1"/>
  <c r="I84903" i="1"/>
  <c r="I84904" i="1"/>
  <c r="I84905" i="1"/>
  <c r="I84906" i="1"/>
  <c r="I84907" i="1"/>
  <c r="I84908" i="1"/>
  <c r="I84909" i="1"/>
  <c r="I84910" i="1"/>
  <c r="I84911" i="1"/>
  <c r="I84912" i="1"/>
  <c r="I84913" i="1"/>
  <c r="I84914" i="1"/>
  <c r="I84915" i="1"/>
  <c r="I84916" i="1"/>
  <c r="I84917" i="1"/>
  <c r="I84918" i="1"/>
  <c r="I84919" i="1"/>
  <c r="I84920" i="1"/>
  <c r="I84921" i="1"/>
  <c r="I84922" i="1"/>
  <c r="I84923" i="1"/>
  <c r="I84924" i="1"/>
  <c r="I84925" i="1"/>
  <c r="I84926" i="1"/>
  <c r="I84927" i="1"/>
  <c r="I84928" i="1"/>
  <c r="I84929" i="1"/>
  <c r="I84930" i="1"/>
  <c r="I84931" i="1"/>
  <c r="I84932" i="1"/>
  <c r="I84933" i="1"/>
  <c r="I84934" i="1"/>
  <c r="I84935" i="1"/>
  <c r="I84936" i="1"/>
  <c r="I84937" i="1"/>
  <c r="I84938" i="1"/>
  <c r="I84939" i="1"/>
  <c r="I84940" i="1"/>
  <c r="I84941" i="1"/>
  <c r="I84942" i="1"/>
  <c r="I84943" i="1"/>
  <c r="I84944" i="1"/>
  <c r="I84945" i="1"/>
  <c r="I84946" i="1"/>
  <c r="I84947" i="1"/>
  <c r="I84948" i="1"/>
  <c r="I84949" i="1"/>
  <c r="I84950" i="1"/>
  <c r="I84951" i="1"/>
  <c r="I84952" i="1"/>
  <c r="I84953" i="1"/>
  <c r="I84954" i="1"/>
  <c r="I84955" i="1"/>
  <c r="I84956" i="1"/>
  <c r="I84957" i="1"/>
  <c r="I84958" i="1"/>
  <c r="I84959" i="1"/>
  <c r="I84960" i="1"/>
  <c r="I84961" i="1"/>
  <c r="I84962" i="1"/>
  <c r="I84963" i="1"/>
  <c r="I84964" i="1"/>
  <c r="I84965" i="1"/>
  <c r="I84966" i="1"/>
  <c r="I84967" i="1"/>
  <c r="I84968" i="1"/>
  <c r="I84969" i="1"/>
  <c r="I84970" i="1"/>
  <c r="I84971" i="1"/>
  <c r="I84972" i="1"/>
  <c r="I84973" i="1"/>
  <c r="I84974" i="1"/>
  <c r="I84975" i="1"/>
  <c r="I84976" i="1"/>
  <c r="I84977" i="1"/>
  <c r="I84978" i="1"/>
  <c r="I84979" i="1"/>
  <c r="I84980" i="1"/>
  <c r="I84981" i="1"/>
  <c r="I84982" i="1"/>
  <c r="I84983" i="1"/>
  <c r="I84984" i="1"/>
  <c r="I84985" i="1"/>
  <c r="I84986" i="1"/>
  <c r="I84987" i="1"/>
  <c r="I84988" i="1"/>
  <c r="I84989" i="1"/>
  <c r="I84990" i="1"/>
  <c r="I84991" i="1"/>
  <c r="I84992" i="1"/>
  <c r="I84993" i="1"/>
  <c r="I84994" i="1"/>
  <c r="I84995" i="1"/>
  <c r="I84996" i="1"/>
  <c r="I84997" i="1"/>
  <c r="I84998" i="1"/>
  <c r="I84999" i="1"/>
  <c r="I85000" i="1"/>
  <c r="I85001" i="1"/>
  <c r="I85002" i="1"/>
  <c r="I85003" i="1"/>
  <c r="I85004" i="1"/>
  <c r="I85005" i="1"/>
  <c r="I85006" i="1"/>
  <c r="I85007" i="1"/>
  <c r="I85008" i="1"/>
  <c r="I85009" i="1"/>
  <c r="I85010" i="1"/>
  <c r="I85011" i="1"/>
  <c r="I85012" i="1"/>
  <c r="I85013" i="1"/>
  <c r="I85014" i="1"/>
  <c r="I85015" i="1"/>
  <c r="I85016" i="1"/>
  <c r="I85017" i="1"/>
  <c r="I85018" i="1"/>
  <c r="I85019" i="1"/>
  <c r="I85020" i="1"/>
  <c r="I85021" i="1"/>
  <c r="I85022" i="1"/>
  <c r="I85023" i="1"/>
  <c r="I85024" i="1"/>
  <c r="I85025" i="1"/>
  <c r="I85026" i="1"/>
  <c r="I85027" i="1"/>
  <c r="I85028" i="1"/>
  <c r="I85029" i="1"/>
  <c r="I85030" i="1"/>
  <c r="I85031" i="1"/>
  <c r="I85032" i="1"/>
  <c r="I85033" i="1"/>
  <c r="I85034" i="1"/>
  <c r="I85035" i="1"/>
  <c r="I85036" i="1"/>
  <c r="I85037" i="1"/>
  <c r="I85038" i="1"/>
  <c r="I85039" i="1"/>
  <c r="I85040" i="1"/>
  <c r="I85041" i="1"/>
  <c r="I85042" i="1"/>
  <c r="I85043" i="1"/>
  <c r="I85044" i="1"/>
  <c r="I85045" i="1"/>
  <c r="I85046" i="1"/>
  <c r="I85047" i="1"/>
  <c r="I85048" i="1"/>
  <c r="I85049" i="1"/>
  <c r="I85050" i="1"/>
  <c r="I85051" i="1"/>
  <c r="I85052" i="1"/>
  <c r="I85053" i="1"/>
  <c r="I85054" i="1"/>
  <c r="I85055" i="1"/>
  <c r="I85056" i="1"/>
  <c r="I85057" i="1"/>
  <c r="I85058" i="1"/>
  <c r="I85059" i="1"/>
  <c r="I85060" i="1"/>
  <c r="I85061" i="1"/>
  <c r="I85062" i="1"/>
  <c r="I85063" i="1"/>
  <c r="I85064" i="1"/>
  <c r="I85065" i="1"/>
  <c r="I85066" i="1"/>
  <c r="I85067" i="1"/>
  <c r="I85068" i="1"/>
  <c r="I85069" i="1"/>
  <c r="I85070" i="1"/>
  <c r="I85071" i="1"/>
  <c r="I85072" i="1"/>
  <c r="I85073" i="1"/>
  <c r="I85074" i="1"/>
  <c r="I85075" i="1"/>
  <c r="I85076" i="1"/>
  <c r="I85077" i="1"/>
  <c r="I85078" i="1"/>
  <c r="I85079" i="1"/>
  <c r="I85080" i="1"/>
  <c r="I85081" i="1"/>
  <c r="I85082" i="1"/>
  <c r="I85083" i="1"/>
  <c r="I85084" i="1"/>
  <c r="I85085" i="1"/>
  <c r="I85086" i="1"/>
  <c r="I85087" i="1"/>
  <c r="I85088" i="1"/>
  <c r="I85089" i="1"/>
  <c r="I85090" i="1"/>
  <c r="I85091" i="1"/>
  <c r="I85092" i="1"/>
  <c r="I85093" i="1"/>
  <c r="I85094" i="1"/>
  <c r="I85095" i="1"/>
  <c r="I85096" i="1"/>
  <c r="I85097" i="1"/>
  <c r="I85098" i="1"/>
  <c r="I85099" i="1"/>
  <c r="I85100" i="1"/>
  <c r="I85101" i="1"/>
  <c r="I85102" i="1"/>
  <c r="I85103" i="1"/>
  <c r="I85104" i="1"/>
  <c r="I85105" i="1"/>
  <c r="I85106" i="1"/>
  <c r="I85107" i="1"/>
  <c r="I85108" i="1"/>
  <c r="I85109" i="1"/>
  <c r="I85110" i="1"/>
  <c r="I85111" i="1"/>
  <c r="I85112" i="1"/>
  <c r="I85113" i="1"/>
  <c r="I85114" i="1"/>
  <c r="I85115" i="1"/>
  <c r="I85116" i="1"/>
  <c r="I85117" i="1"/>
  <c r="I85118" i="1"/>
  <c r="I85119" i="1"/>
  <c r="I85120" i="1"/>
  <c r="I85121" i="1"/>
  <c r="I85122" i="1"/>
  <c r="I85123" i="1"/>
  <c r="I85124" i="1"/>
  <c r="I85125" i="1"/>
  <c r="I85126" i="1"/>
  <c r="I85127" i="1"/>
  <c r="I85128" i="1"/>
  <c r="I85129" i="1"/>
  <c r="I85130" i="1"/>
  <c r="I85131" i="1"/>
  <c r="I85132" i="1"/>
  <c r="I85133" i="1"/>
  <c r="I85134" i="1"/>
  <c r="I85135" i="1"/>
  <c r="I85136" i="1"/>
  <c r="I85137" i="1"/>
  <c r="I85138" i="1"/>
  <c r="I85139" i="1"/>
  <c r="I85140" i="1"/>
  <c r="I85141" i="1"/>
  <c r="I85142" i="1"/>
  <c r="I85143" i="1"/>
  <c r="I85144" i="1"/>
  <c r="I85145" i="1"/>
  <c r="I85146" i="1"/>
  <c r="I85147" i="1"/>
  <c r="I85148" i="1"/>
  <c r="I85149" i="1"/>
  <c r="I85150" i="1"/>
  <c r="I85151" i="1"/>
  <c r="I85152" i="1"/>
  <c r="I85153" i="1"/>
  <c r="I85154" i="1"/>
  <c r="I85155" i="1"/>
  <c r="I85156" i="1"/>
  <c r="I85157" i="1"/>
  <c r="I85158" i="1"/>
  <c r="I85159" i="1"/>
  <c r="I85160" i="1"/>
  <c r="I85161" i="1"/>
  <c r="I85162" i="1"/>
  <c r="I85163" i="1"/>
  <c r="I85164" i="1"/>
  <c r="I85165" i="1"/>
  <c r="I85166" i="1"/>
  <c r="I85167" i="1"/>
  <c r="I85168" i="1"/>
  <c r="I85169" i="1"/>
  <c r="I85170" i="1"/>
  <c r="I85171" i="1"/>
  <c r="I85172" i="1"/>
  <c r="I85173" i="1"/>
  <c r="I85174" i="1"/>
  <c r="I85175" i="1"/>
  <c r="I85176" i="1"/>
  <c r="I85177" i="1"/>
  <c r="I85178" i="1"/>
  <c r="I85179" i="1"/>
  <c r="I85180" i="1"/>
  <c r="I85181" i="1"/>
  <c r="I85182" i="1"/>
  <c r="I85183" i="1"/>
  <c r="I85184" i="1"/>
  <c r="I85185" i="1"/>
  <c r="I85186" i="1"/>
  <c r="I85187" i="1"/>
  <c r="I85188" i="1"/>
  <c r="I85189" i="1"/>
  <c r="I85190" i="1"/>
  <c r="I85191" i="1"/>
  <c r="I85192" i="1"/>
  <c r="I85193" i="1"/>
  <c r="I85194" i="1"/>
  <c r="I85195" i="1"/>
  <c r="I85196" i="1"/>
  <c r="I85197" i="1"/>
  <c r="I85198" i="1"/>
  <c r="I85199" i="1"/>
  <c r="I85200" i="1"/>
  <c r="I85201" i="1"/>
  <c r="I85202" i="1"/>
  <c r="I85203" i="1"/>
  <c r="I85204" i="1"/>
  <c r="I85205" i="1"/>
  <c r="I85206" i="1"/>
  <c r="I85207" i="1"/>
  <c r="I85208" i="1"/>
  <c r="I85209" i="1"/>
  <c r="I85210" i="1"/>
  <c r="I85211" i="1"/>
  <c r="I85212" i="1"/>
  <c r="I85213" i="1"/>
  <c r="I85214" i="1"/>
  <c r="I85215" i="1"/>
  <c r="I85216" i="1"/>
  <c r="I85217" i="1"/>
  <c r="I85218" i="1"/>
  <c r="I85219" i="1"/>
  <c r="I85220" i="1"/>
  <c r="I85221" i="1"/>
  <c r="I85222" i="1"/>
  <c r="I85223" i="1"/>
  <c r="I85224" i="1"/>
  <c r="I85225" i="1"/>
  <c r="I85226" i="1"/>
  <c r="I85227" i="1"/>
  <c r="I85228" i="1"/>
  <c r="I85229" i="1"/>
  <c r="I85230" i="1"/>
  <c r="I85231" i="1"/>
  <c r="I85232" i="1"/>
  <c r="I85233" i="1"/>
  <c r="I85234" i="1"/>
  <c r="I85235" i="1"/>
  <c r="I85236" i="1"/>
  <c r="I85237" i="1"/>
  <c r="I85238" i="1"/>
  <c r="I85239" i="1"/>
  <c r="I85240" i="1"/>
  <c r="I85241" i="1"/>
  <c r="I85242" i="1"/>
  <c r="I85243" i="1"/>
  <c r="I85244" i="1"/>
  <c r="I85245" i="1"/>
  <c r="I85246" i="1"/>
  <c r="I85247" i="1"/>
  <c r="I85248" i="1"/>
  <c r="I85249" i="1"/>
  <c r="I85250" i="1"/>
  <c r="I85251" i="1"/>
  <c r="I85252" i="1"/>
  <c r="I85253" i="1"/>
  <c r="I85254" i="1"/>
  <c r="I85255" i="1"/>
  <c r="I85256" i="1"/>
  <c r="I85257" i="1"/>
  <c r="I85258" i="1"/>
  <c r="I85259" i="1"/>
  <c r="I85260" i="1"/>
  <c r="I85261" i="1"/>
  <c r="I85262" i="1"/>
  <c r="I85263" i="1"/>
  <c r="I85264" i="1"/>
  <c r="I85265" i="1"/>
  <c r="I85266" i="1"/>
  <c r="I85267" i="1"/>
  <c r="I85268" i="1"/>
  <c r="I85269" i="1"/>
  <c r="I85270" i="1"/>
  <c r="I85271" i="1"/>
  <c r="I85272" i="1"/>
  <c r="I85273" i="1"/>
  <c r="I85274" i="1"/>
  <c r="I85275" i="1"/>
  <c r="I85276" i="1"/>
  <c r="I85277" i="1"/>
  <c r="I85278" i="1"/>
  <c r="I85279" i="1"/>
  <c r="I85280" i="1"/>
  <c r="I85281" i="1"/>
  <c r="I85282" i="1"/>
  <c r="I85283" i="1"/>
  <c r="I85284" i="1"/>
  <c r="I85285" i="1"/>
  <c r="I85286" i="1"/>
  <c r="I85287" i="1"/>
  <c r="I85288" i="1"/>
  <c r="I85289" i="1"/>
  <c r="I85290" i="1"/>
  <c r="I85291" i="1"/>
  <c r="I85292" i="1"/>
  <c r="I85293" i="1"/>
  <c r="I85294" i="1"/>
  <c r="I85295" i="1"/>
  <c r="I85296" i="1"/>
  <c r="I85297" i="1"/>
  <c r="I85298" i="1"/>
  <c r="I85299" i="1"/>
  <c r="I85300" i="1"/>
  <c r="I85301" i="1"/>
  <c r="I85302" i="1"/>
  <c r="I85303" i="1"/>
  <c r="I85304" i="1"/>
  <c r="I85305" i="1"/>
  <c r="I85306" i="1"/>
  <c r="I85307" i="1"/>
  <c r="I85308" i="1"/>
  <c r="I85309" i="1"/>
  <c r="I85310" i="1"/>
  <c r="I85311" i="1"/>
  <c r="I85312" i="1"/>
  <c r="I85313" i="1"/>
  <c r="I85314" i="1"/>
  <c r="I85315" i="1"/>
  <c r="I85316" i="1"/>
  <c r="I85317" i="1"/>
  <c r="I85318" i="1"/>
  <c r="I85319" i="1"/>
  <c r="I85320" i="1"/>
  <c r="I85321" i="1"/>
  <c r="I85322" i="1"/>
  <c r="I85323" i="1"/>
  <c r="I85324" i="1"/>
  <c r="I85325" i="1"/>
  <c r="I85326" i="1"/>
  <c r="I85327" i="1"/>
  <c r="I85328" i="1"/>
  <c r="I85329" i="1"/>
  <c r="I85330" i="1"/>
  <c r="I85331" i="1"/>
  <c r="I85332" i="1"/>
  <c r="I85333" i="1"/>
  <c r="I85334" i="1"/>
  <c r="I85335" i="1"/>
  <c r="I85336" i="1"/>
  <c r="I85337" i="1"/>
  <c r="I85338" i="1"/>
  <c r="I85339" i="1"/>
  <c r="I85340" i="1"/>
  <c r="I85341" i="1"/>
  <c r="I85342" i="1"/>
  <c r="I85343" i="1"/>
  <c r="I85344" i="1"/>
  <c r="I85345" i="1"/>
  <c r="I85346" i="1"/>
  <c r="I85347" i="1"/>
  <c r="I85348" i="1"/>
  <c r="I85349" i="1"/>
  <c r="I85350" i="1"/>
  <c r="I85351" i="1"/>
  <c r="I85352" i="1"/>
  <c r="I85353" i="1"/>
  <c r="I85354" i="1"/>
  <c r="I85355" i="1"/>
  <c r="I85356" i="1"/>
  <c r="I85357" i="1"/>
  <c r="I85358" i="1"/>
  <c r="I85359" i="1"/>
  <c r="I85360" i="1"/>
  <c r="I85361" i="1"/>
  <c r="I85362" i="1"/>
  <c r="I85363" i="1"/>
  <c r="I85364" i="1"/>
  <c r="I85365" i="1"/>
  <c r="I85366" i="1"/>
  <c r="I85367" i="1"/>
  <c r="I85368" i="1"/>
  <c r="I85369" i="1"/>
  <c r="I85370" i="1"/>
  <c r="I85371" i="1"/>
  <c r="I85372" i="1"/>
  <c r="I85373" i="1"/>
  <c r="I85374" i="1"/>
  <c r="I85375" i="1"/>
  <c r="I85376" i="1"/>
  <c r="I85377" i="1"/>
  <c r="I85378" i="1"/>
  <c r="I85379" i="1"/>
  <c r="I85380" i="1"/>
  <c r="I85381" i="1"/>
  <c r="I85382" i="1"/>
  <c r="I85383" i="1"/>
  <c r="I85384" i="1"/>
  <c r="I85385" i="1"/>
  <c r="I85386" i="1"/>
  <c r="I85387" i="1"/>
  <c r="I85388" i="1"/>
  <c r="I85389" i="1"/>
  <c r="I85390" i="1"/>
  <c r="I85391" i="1"/>
  <c r="I85392" i="1"/>
  <c r="I85393" i="1"/>
  <c r="I85394" i="1"/>
  <c r="I85395" i="1"/>
  <c r="I85396" i="1"/>
  <c r="I85397" i="1"/>
  <c r="I85398" i="1"/>
  <c r="I85399" i="1"/>
  <c r="I85400" i="1"/>
  <c r="I85401" i="1"/>
  <c r="I85402" i="1"/>
  <c r="I85403" i="1"/>
  <c r="I85404" i="1"/>
  <c r="I85405" i="1"/>
  <c r="I85406" i="1"/>
  <c r="I85407" i="1"/>
  <c r="I85408" i="1"/>
  <c r="I85409" i="1"/>
  <c r="I85410" i="1"/>
  <c r="I85411" i="1"/>
  <c r="I85412" i="1"/>
  <c r="I85413" i="1"/>
  <c r="I85414" i="1"/>
  <c r="I85415" i="1"/>
  <c r="I85416" i="1"/>
  <c r="I85417" i="1"/>
  <c r="I85418" i="1"/>
  <c r="I85419" i="1"/>
  <c r="I85420" i="1"/>
  <c r="I85421" i="1"/>
  <c r="I85422" i="1"/>
  <c r="I85423" i="1"/>
  <c r="I85424" i="1"/>
  <c r="I85425" i="1"/>
  <c r="I85426" i="1"/>
  <c r="I85427" i="1"/>
  <c r="I85428" i="1"/>
  <c r="I85429" i="1"/>
  <c r="I85430" i="1"/>
  <c r="I85431" i="1"/>
  <c r="I85432" i="1"/>
  <c r="I85433" i="1"/>
  <c r="I85434" i="1"/>
  <c r="I85435" i="1"/>
  <c r="I85436" i="1"/>
  <c r="I85437" i="1"/>
  <c r="I85438" i="1"/>
  <c r="I85439" i="1"/>
  <c r="I85440" i="1"/>
  <c r="I85441" i="1"/>
  <c r="I85442" i="1"/>
  <c r="I85443" i="1"/>
  <c r="I85444" i="1"/>
  <c r="I85445" i="1"/>
  <c r="I85446" i="1"/>
  <c r="I85447" i="1"/>
  <c r="I85448" i="1"/>
  <c r="I85449" i="1"/>
  <c r="I85450" i="1"/>
  <c r="I85451" i="1"/>
  <c r="I85452" i="1"/>
  <c r="I85453" i="1"/>
  <c r="I85454" i="1"/>
  <c r="I85455" i="1"/>
  <c r="I85456" i="1"/>
  <c r="I85457" i="1"/>
  <c r="I85458" i="1"/>
  <c r="I85459" i="1"/>
  <c r="I85460" i="1"/>
  <c r="I85461" i="1"/>
  <c r="I85462" i="1"/>
  <c r="I85463" i="1"/>
  <c r="I85464" i="1"/>
  <c r="I85465" i="1"/>
  <c r="I85466" i="1"/>
  <c r="I85467" i="1"/>
  <c r="I85468" i="1"/>
  <c r="I85469" i="1"/>
  <c r="I85470" i="1"/>
  <c r="I85471" i="1"/>
  <c r="I85472" i="1"/>
  <c r="I85473" i="1"/>
  <c r="I85474" i="1"/>
  <c r="I85475" i="1"/>
  <c r="I85476" i="1"/>
  <c r="I85477" i="1"/>
  <c r="I85478" i="1"/>
  <c r="I85479" i="1"/>
  <c r="I85480" i="1"/>
  <c r="I85481" i="1"/>
  <c r="I85482" i="1"/>
  <c r="I85483" i="1"/>
  <c r="I85484" i="1"/>
  <c r="I85485" i="1"/>
  <c r="I85486" i="1"/>
  <c r="I85487" i="1"/>
  <c r="I85488" i="1"/>
  <c r="I85489" i="1"/>
  <c r="I85490" i="1"/>
  <c r="I85491" i="1"/>
  <c r="I85492" i="1"/>
  <c r="I85493" i="1"/>
  <c r="I85494" i="1"/>
  <c r="I85495" i="1"/>
  <c r="I85496" i="1"/>
  <c r="I85497" i="1"/>
  <c r="I85498" i="1"/>
  <c r="I85499" i="1"/>
  <c r="I85500" i="1"/>
  <c r="I85501" i="1"/>
  <c r="I85502" i="1"/>
  <c r="I85503" i="1"/>
  <c r="I85504" i="1"/>
  <c r="I85505" i="1"/>
  <c r="I85506" i="1"/>
  <c r="I85507" i="1"/>
  <c r="I85508" i="1"/>
  <c r="I85509" i="1"/>
  <c r="I85510" i="1"/>
  <c r="I85511" i="1"/>
  <c r="I85512" i="1"/>
  <c r="I85513" i="1"/>
  <c r="I85514" i="1"/>
  <c r="I85515" i="1"/>
  <c r="I85516" i="1"/>
  <c r="I85517" i="1"/>
  <c r="I85518" i="1"/>
  <c r="I85519" i="1"/>
  <c r="I85520" i="1"/>
  <c r="I85521" i="1"/>
  <c r="I85522" i="1"/>
  <c r="I85523" i="1"/>
  <c r="I85524" i="1"/>
  <c r="I85525" i="1"/>
  <c r="I85526" i="1"/>
  <c r="I85527" i="1"/>
  <c r="I85528" i="1"/>
  <c r="I85529" i="1"/>
  <c r="I85530" i="1"/>
  <c r="I85531" i="1"/>
  <c r="I85532" i="1"/>
  <c r="I85533" i="1"/>
  <c r="I85534" i="1"/>
  <c r="I85535" i="1"/>
  <c r="I85536" i="1"/>
  <c r="I85537" i="1"/>
  <c r="I85538" i="1"/>
  <c r="I85539" i="1"/>
  <c r="I85540" i="1"/>
  <c r="I85541" i="1"/>
  <c r="I85542" i="1"/>
  <c r="I85543" i="1"/>
  <c r="I85544" i="1"/>
  <c r="I85545" i="1"/>
  <c r="I85546" i="1"/>
  <c r="I85547" i="1"/>
  <c r="I85548" i="1"/>
  <c r="I85549" i="1"/>
  <c r="I85550" i="1"/>
  <c r="I85551" i="1"/>
  <c r="I85552" i="1"/>
  <c r="I85553" i="1"/>
  <c r="I85554" i="1"/>
  <c r="I85555" i="1"/>
  <c r="I85556" i="1"/>
  <c r="I85557" i="1"/>
  <c r="I85558" i="1"/>
  <c r="I85559" i="1"/>
  <c r="I85560" i="1"/>
  <c r="I85561" i="1"/>
  <c r="I85562" i="1"/>
  <c r="I85563" i="1"/>
  <c r="I85564" i="1"/>
  <c r="I85565" i="1"/>
  <c r="I85566" i="1"/>
  <c r="I85567" i="1"/>
  <c r="I85568" i="1"/>
  <c r="I85569" i="1"/>
  <c r="I85570" i="1"/>
  <c r="I85571" i="1"/>
  <c r="I85572" i="1"/>
  <c r="I85573" i="1"/>
  <c r="I85574" i="1"/>
  <c r="I85575" i="1"/>
  <c r="I85576" i="1"/>
  <c r="I85577" i="1"/>
  <c r="I85578" i="1"/>
  <c r="I85579" i="1"/>
  <c r="I85580" i="1"/>
  <c r="I85581" i="1"/>
  <c r="I85582" i="1"/>
  <c r="I85583" i="1"/>
  <c r="I85584" i="1"/>
  <c r="I85585" i="1"/>
  <c r="I85586" i="1"/>
  <c r="I85587" i="1"/>
  <c r="I85588" i="1"/>
  <c r="I85589" i="1"/>
  <c r="I85590" i="1"/>
  <c r="I85591" i="1"/>
  <c r="I85592" i="1"/>
  <c r="I85593" i="1"/>
  <c r="I85594" i="1"/>
  <c r="I85595" i="1"/>
  <c r="I85596" i="1"/>
  <c r="I85597" i="1"/>
  <c r="I85598" i="1"/>
  <c r="I85599" i="1"/>
  <c r="I85600" i="1"/>
  <c r="I85601" i="1"/>
  <c r="I85602" i="1"/>
  <c r="I85603" i="1"/>
  <c r="I85604" i="1"/>
  <c r="I85605" i="1"/>
  <c r="I85606" i="1"/>
  <c r="I85607" i="1"/>
  <c r="I85608" i="1"/>
  <c r="I85609" i="1"/>
  <c r="I85610" i="1"/>
  <c r="I85611" i="1"/>
  <c r="I85612" i="1"/>
  <c r="I85613" i="1"/>
  <c r="I85614" i="1"/>
  <c r="I85615" i="1"/>
  <c r="I85616" i="1"/>
  <c r="I85617" i="1"/>
  <c r="I85618" i="1"/>
  <c r="I85619" i="1"/>
  <c r="I85620" i="1"/>
  <c r="I85621" i="1"/>
  <c r="I85622" i="1"/>
  <c r="I85623" i="1"/>
  <c r="I85624" i="1"/>
  <c r="I85625" i="1"/>
  <c r="I85626" i="1"/>
  <c r="I85627" i="1"/>
  <c r="I85628" i="1"/>
  <c r="I85629" i="1"/>
  <c r="I85630" i="1"/>
  <c r="I85631" i="1"/>
  <c r="I85632" i="1"/>
  <c r="I85633" i="1"/>
  <c r="I85634" i="1"/>
  <c r="I85635" i="1"/>
  <c r="I85636" i="1"/>
  <c r="I85637" i="1"/>
  <c r="I85638" i="1"/>
  <c r="I85639" i="1"/>
  <c r="I85640" i="1"/>
  <c r="I85641" i="1"/>
  <c r="I85642" i="1"/>
  <c r="I85643" i="1"/>
  <c r="I85644" i="1"/>
  <c r="I85645" i="1"/>
  <c r="I85646" i="1"/>
  <c r="I85647" i="1"/>
  <c r="I85648" i="1"/>
  <c r="I85649" i="1"/>
  <c r="I85650" i="1"/>
  <c r="I85651" i="1"/>
  <c r="I85652" i="1"/>
  <c r="I85653" i="1"/>
  <c r="I85654" i="1"/>
  <c r="I85655" i="1"/>
  <c r="I85656" i="1"/>
  <c r="I85657" i="1"/>
  <c r="I85658" i="1"/>
  <c r="I85659" i="1"/>
  <c r="I85660" i="1"/>
  <c r="I85661" i="1"/>
  <c r="I85662" i="1"/>
  <c r="I85663" i="1"/>
  <c r="I85664" i="1"/>
  <c r="I85665" i="1"/>
  <c r="I85666" i="1"/>
  <c r="I85667" i="1"/>
  <c r="I85668" i="1"/>
  <c r="I85669" i="1"/>
  <c r="I85670" i="1"/>
  <c r="I85671" i="1"/>
  <c r="I85672" i="1"/>
  <c r="I85673" i="1"/>
  <c r="I85674" i="1"/>
  <c r="I85675" i="1"/>
  <c r="I85676" i="1"/>
  <c r="I85677" i="1"/>
  <c r="I85678" i="1"/>
  <c r="I85679" i="1"/>
  <c r="I85680" i="1"/>
  <c r="I85681" i="1"/>
  <c r="I85682" i="1"/>
  <c r="I85683" i="1"/>
  <c r="I85684" i="1"/>
  <c r="I85685" i="1"/>
  <c r="I85686" i="1"/>
  <c r="I85687" i="1"/>
  <c r="I85688" i="1"/>
  <c r="I85689" i="1"/>
  <c r="I85690" i="1"/>
  <c r="I85691" i="1"/>
  <c r="I85692" i="1"/>
  <c r="I85693" i="1"/>
  <c r="I85694" i="1"/>
  <c r="I85695" i="1"/>
  <c r="I85696" i="1"/>
  <c r="I85697" i="1"/>
  <c r="I85698" i="1"/>
  <c r="I85699" i="1"/>
  <c r="I85700" i="1"/>
  <c r="I85701" i="1"/>
  <c r="I85702" i="1"/>
  <c r="I85703" i="1"/>
  <c r="I85704" i="1"/>
  <c r="I85705" i="1"/>
  <c r="I85706" i="1"/>
  <c r="I85707" i="1"/>
  <c r="I85708" i="1"/>
  <c r="I85709" i="1"/>
  <c r="I85710" i="1"/>
  <c r="I85711" i="1"/>
  <c r="I85712" i="1"/>
  <c r="I85713" i="1"/>
  <c r="I85714" i="1"/>
  <c r="I85715" i="1"/>
  <c r="I85716" i="1"/>
  <c r="I85717" i="1"/>
  <c r="I85718" i="1"/>
  <c r="I85719" i="1"/>
  <c r="I85720" i="1"/>
  <c r="I85721" i="1"/>
  <c r="I85722" i="1"/>
  <c r="I85723" i="1"/>
  <c r="I85724" i="1"/>
  <c r="I85725" i="1"/>
  <c r="I85726" i="1"/>
  <c r="I85727" i="1"/>
  <c r="I85728" i="1"/>
  <c r="I85729" i="1"/>
  <c r="I85730" i="1"/>
  <c r="I85731" i="1"/>
  <c r="I85732" i="1"/>
  <c r="I85733" i="1"/>
  <c r="I85734" i="1"/>
  <c r="I85735" i="1"/>
  <c r="I85736" i="1"/>
  <c r="I85737" i="1"/>
  <c r="I85738" i="1"/>
  <c r="I85739" i="1"/>
  <c r="I85740" i="1"/>
  <c r="I85741" i="1"/>
  <c r="I85742" i="1"/>
  <c r="I85743" i="1"/>
  <c r="I85744" i="1"/>
  <c r="I85745" i="1"/>
  <c r="I85746" i="1"/>
  <c r="I85747" i="1"/>
  <c r="I85748" i="1"/>
  <c r="I85749" i="1"/>
  <c r="I85750" i="1"/>
  <c r="I85751" i="1"/>
  <c r="I85752" i="1"/>
  <c r="I85753" i="1"/>
  <c r="I85754" i="1"/>
  <c r="I85755" i="1"/>
  <c r="I85756" i="1"/>
  <c r="I85757" i="1"/>
  <c r="I85758" i="1"/>
  <c r="I85759" i="1"/>
  <c r="I85760" i="1"/>
  <c r="I85761" i="1"/>
  <c r="I85762" i="1"/>
  <c r="I85763" i="1"/>
  <c r="I85764" i="1"/>
  <c r="I85765" i="1"/>
  <c r="I85766" i="1"/>
  <c r="I85767" i="1"/>
  <c r="I85768" i="1"/>
  <c r="I85769" i="1"/>
  <c r="I85770" i="1"/>
  <c r="I85771" i="1"/>
  <c r="I85772" i="1"/>
  <c r="I85773" i="1"/>
  <c r="I85774" i="1"/>
  <c r="I85775" i="1"/>
  <c r="I85776" i="1"/>
  <c r="I85777" i="1"/>
  <c r="I85778" i="1"/>
  <c r="I85779" i="1"/>
  <c r="I85780" i="1"/>
  <c r="I85781" i="1"/>
  <c r="I85782" i="1"/>
  <c r="I85783" i="1"/>
  <c r="I85784" i="1"/>
  <c r="I85785" i="1"/>
  <c r="I85786" i="1"/>
  <c r="I85787" i="1"/>
  <c r="I85788" i="1"/>
  <c r="I85789" i="1"/>
  <c r="I85790" i="1"/>
  <c r="I85791" i="1"/>
  <c r="I85792" i="1"/>
  <c r="I85793" i="1"/>
  <c r="I85794" i="1"/>
  <c r="I85795" i="1"/>
  <c r="I85796" i="1"/>
  <c r="I85797" i="1"/>
  <c r="I85798" i="1"/>
  <c r="I85799" i="1"/>
  <c r="I85800" i="1"/>
  <c r="I85801" i="1"/>
  <c r="I85802" i="1"/>
  <c r="I85803" i="1"/>
  <c r="I85804" i="1"/>
  <c r="I85805" i="1"/>
  <c r="I85806" i="1"/>
  <c r="I85807" i="1"/>
  <c r="I85808" i="1"/>
  <c r="I85809" i="1"/>
  <c r="I85810" i="1"/>
  <c r="I85811" i="1"/>
  <c r="I85812" i="1"/>
  <c r="I85813" i="1"/>
  <c r="I85814" i="1"/>
  <c r="I85815" i="1"/>
  <c r="I85816" i="1"/>
  <c r="I85817" i="1"/>
  <c r="I85818" i="1"/>
  <c r="I85819" i="1"/>
  <c r="I85820" i="1"/>
  <c r="I85821" i="1"/>
  <c r="I85822" i="1"/>
  <c r="I85823" i="1"/>
  <c r="I85824" i="1"/>
  <c r="I85825" i="1"/>
  <c r="I85826" i="1"/>
  <c r="I85827" i="1"/>
  <c r="I85828" i="1"/>
  <c r="I85829" i="1"/>
  <c r="I85830" i="1"/>
  <c r="I85831" i="1"/>
  <c r="I85832" i="1"/>
  <c r="I85833" i="1"/>
  <c r="I85834" i="1"/>
  <c r="I85835" i="1"/>
  <c r="I85836" i="1"/>
  <c r="I85837" i="1"/>
  <c r="I85838" i="1"/>
  <c r="I85839" i="1"/>
  <c r="I85840" i="1"/>
  <c r="I85841" i="1"/>
  <c r="I85842" i="1"/>
  <c r="I85843" i="1"/>
  <c r="I85844" i="1"/>
  <c r="I85845" i="1"/>
  <c r="I85846" i="1"/>
  <c r="I85847" i="1"/>
  <c r="I85848" i="1"/>
  <c r="I85849" i="1"/>
  <c r="I85850" i="1"/>
  <c r="I85851" i="1"/>
  <c r="I85852" i="1"/>
  <c r="I85853" i="1"/>
  <c r="I85854" i="1"/>
  <c r="I85855" i="1"/>
  <c r="I85856" i="1"/>
  <c r="I85857" i="1"/>
  <c r="I85858" i="1"/>
  <c r="I85859" i="1"/>
  <c r="I85860" i="1"/>
  <c r="I85861" i="1"/>
  <c r="I85862" i="1"/>
  <c r="I85863" i="1"/>
  <c r="I85864" i="1"/>
  <c r="I85865" i="1"/>
  <c r="I85866" i="1"/>
  <c r="I85867" i="1"/>
  <c r="I85868" i="1"/>
  <c r="I85869" i="1"/>
  <c r="I85870" i="1"/>
  <c r="I85871" i="1"/>
  <c r="I85872" i="1"/>
  <c r="I85873" i="1"/>
  <c r="I85874" i="1"/>
  <c r="I85875" i="1"/>
  <c r="I85876" i="1"/>
  <c r="I85877" i="1"/>
  <c r="I85878" i="1"/>
  <c r="I85879" i="1"/>
  <c r="I85880" i="1"/>
  <c r="I85881" i="1"/>
  <c r="I85882" i="1"/>
  <c r="I85883" i="1"/>
  <c r="I85884" i="1"/>
  <c r="I85885" i="1"/>
  <c r="I85886" i="1"/>
  <c r="I85887" i="1"/>
  <c r="I85888" i="1"/>
  <c r="I85889" i="1"/>
  <c r="I85890" i="1"/>
  <c r="I85891" i="1"/>
  <c r="I85892" i="1"/>
  <c r="I85893" i="1"/>
  <c r="I85894" i="1"/>
  <c r="I85895" i="1"/>
  <c r="I85896" i="1"/>
  <c r="I85897" i="1"/>
  <c r="I85898" i="1"/>
  <c r="I85899" i="1"/>
  <c r="I85900" i="1"/>
  <c r="I85901" i="1"/>
  <c r="I85902" i="1"/>
  <c r="I85903" i="1"/>
  <c r="I85904" i="1"/>
  <c r="I85905" i="1"/>
  <c r="I85906" i="1"/>
  <c r="I85907" i="1"/>
  <c r="I85908" i="1"/>
  <c r="I85909" i="1"/>
  <c r="I85910" i="1"/>
  <c r="I85911" i="1"/>
  <c r="I85912" i="1"/>
  <c r="I85913" i="1"/>
  <c r="I85914" i="1"/>
  <c r="I85915" i="1"/>
  <c r="I85916" i="1"/>
  <c r="I85917" i="1"/>
  <c r="I85918" i="1"/>
  <c r="I85919" i="1"/>
  <c r="I85920" i="1"/>
  <c r="I85921" i="1"/>
  <c r="I85922" i="1"/>
  <c r="I85923" i="1"/>
  <c r="I85924" i="1"/>
  <c r="I85925" i="1"/>
  <c r="I85926" i="1"/>
  <c r="I85927" i="1"/>
  <c r="I85928" i="1"/>
  <c r="I85929" i="1"/>
  <c r="I85930" i="1"/>
  <c r="I85931" i="1"/>
  <c r="I85932" i="1"/>
  <c r="I85933" i="1"/>
  <c r="I85934" i="1"/>
  <c r="I85935" i="1"/>
  <c r="I85936" i="1"/>
  <c r="I85937" i="1"/>
  <c r="I85938" i="1"/>
  <c r="I85939" i="1"/>
  <c r="I85940" i="1"/>
  <c r="I85941" i="1"/>
  <c r="I85942" i="1"/>
  <c r="I85943" i="1"/>
  <c r="I85944" i="1"/>
  <c r="I85945" i="1"/>
  <c r="I85946" i="1"/>
  <c r="I85947" i="1"/>
  <c r="I85948" i="1"/>
  <c r="I85949" i="1"/>
  <c r="I85950" i="1"/>
  <c r="I85951" i="1"/>
  <c r="I85952" i="1"/>
  <c r="I85953" i="1"/>
  <c r="I85954" i="1"/>
  <c r="I85955" i="1"/>
  <c r="I85956" i="1"/>
  <c r="I85957" i="1"/>
  <c r="I85958" i="1"/>
  <c r="I85959" i="1"/>
  <c r="I85960" i="1"/>
  <c r="I85961" i="1"/>
  <c r="I85962" i="1"/>
  <c r="I85963" i="1"/>
  <c r="I85964" i="1"/>
  <c r="I85965" i="1"/>
  <c r="I85966" i="1"/>
  <c r="I85967" i="1"/>
  <c r="I85968" i="1"/>
  <c r="I85969" i="1"/>
  <c r="I85970" i="1"/>
  <c r="I85971" i="1"/>
  <c r="I85972" i="1"/>
  <c r="I85973" i="1"/>
  <c r="I85974" i="1"/>
  <c r="I85975" i="1"/>
  <c r="I85976" i="1"/>
  <c r="I85977" i="1"/>
  <c r="I85978" i="1"/>
  <c r="I85979" i="1"/>
  <c r="I85980" i="1"/>
  <c r="I85981" i="1"/>
  <c r="I85982" i="1"/>
  <c r="I85983" i="1"/>
  <c r="I85984" i="1"/>
  <c r="I85985" i="1"/>
  <c r="I85986" i="1"/>
  <c r="I85987" i="1"/>
  <c r="I85988" i="1"/>
  <c r="I85989" i="1"/>
  <c r="I85990" i="1"/>
  <c r="I85991" i="1"/>
  <c r="I85992" i="1"/>
  <c r="I85993" i="1"/>
  <c r="I85994" i="1"/>
  <c r="I85995" i="1"/>
  <c r="I85996" i="1"/>
  <c r="I85997" i="1"/>
  <c r="I85998" i="1"/>
  <c r="I85999" i="1"/>
  <c r="I86000" i="1"/>
  <c r="I86001" i="1"/>
  <c r="I86002" i="1"/>
  <c r="I86003" i="1"/>
  <c r="I86004" i="1"/>
  <c r="I86005" i="1"/>
  <c r="I86006" i="1"/>
  <c r="I86007" i="1"/>
  <c r="I86008" i="1"/>
  <c r="I86009" i="1"/>
  <c r="I86010" i="1"/>
  <c r="I86011" i="1"/>
  <c r="I86012" i="1"/>
  <c r="I86013" i="1"/>
  <c r="I86014" i="1"/>
  <c r="I86015" i="1"/>
  <c r="I86016" i="1"/>
  <c r="I86017" i="1"/>
  <c r="I86018" i="1"/>
  <c r="I86019" i="1"/>
  <c r="I86020" i="1"/>
  <c r="I86021" i="1"/>
  <c r="I86022" i="1"/>
  <c r="I86023" i="1"/>
  <c r="I86024" i="1"/>
  <c r="I86025" i="1"/>
  <c r="I86026" i="1"/>
  <c r="I86027" i="1"/>
  <c r="I86028" i="1"/>
  <c r="I86029" i="1"/>
  <c r="I86030" i="1"/>
  <c r="I86031" i="1"/>
  <c r="I86032" i="1"/>
  <c r="I86033" i="1"/>
  <c r="I86034" i="1"/>
  <c r="I86035" i="1"/>
  <c r="I86036" i="1"/>
  <c r="I86037" i="1"/>
  <c r="I86038" i="1"/>
  <c r="I86039" i="1"/>
  <c r="I86040" i="1"/>
  <c r="I86041" i="1"/>
  <c r="I86042" i="1"/>
  <c r="I86043" i="1"/>
  <c r="I86044" i="1"/>
  <c r="I86045" i="1"/>
  <c r="I86046" i="1"/>
  <c r="I86047" i="1"/>
  <c r="I86048" i="1"/>
  <c r="I86049" i="1"/>
  <c r="I86050" i="1"/>
  <c r="I86051" i="1"/>
  <c r="I86052" i="1"/>
  <c r="I86053" i="1"/>
  <c r="I86054" i="1"/>
  <c r="I86055" i="1"/>
  <c r="I86056" i="1"/>
  <c r="I86057" i="1"/>
  <c r="I86058" i="1"/>
  <c r="I86059" i="1"/>
  <c r="I86060" i="1"/>
  <c r="I86061" i="1"/>
  <c r="I86062" i="1"/>
  <c r="I86063" i="1"/>
  <c r="I86064" i="1"/>
  <c r="I86065" i="1"/>
  <c r="I86066" i="1"/>
  <c r="I86067" i="1"/>
  <c r="I86068" i="1"/>
  <c r="I86069" i="1"/>
  <c r="I86070" i="1"/>
  <c r="I86071" i="1"/>
  <c r="I86072" i="1"/>
  <c r="I86073" i="1"/>
  <c r="I86074" i="1"/>
  <c r="I86075" i="1"/>
  <c r="I86076" i="1"/>
  <c r="I86077" i="1"/>
  <c r="I86078" i="1"/>
  <c r="I86079" i="1"/>
  <c r="I86080" i="1"/>
  <c r="I86081" i="1"/>
  <c r="I86082" i="1"/>
  <c r="I86083" i="1"/>
  <c r="I86084" i="1"/>
  <c r="I86085" i="1"/>
  <c r="I86086" i="1"/>
  <c r="I86087" i="1"/>
  <c r="I86088" i="1"/>
  <c r="I86089" i="1"/>
  <c r="I86090" i="1"/>
  <c r="I86091" i="1"/>
  <c r="I86092" i="1"/>
  <c r="I86093" i="1"/>
  <c r="I86094" i="1"/>
  <c r="I86095" i="1"/>
  <c r="I86096" i="1"/>
  <c r="I86097" i="1"/>
  <c r="I86098" i="1"/>
  <c r="I86099" i="1"/>
  <c r="I86100" i="1"/>
  <c r="I86101" i="1"/>
  <c r="I86102" i="1"/>
  <c r="I86103" i="1"/>
  <c r="I86104" i="1"/>
  <c r="I86105" i="1"/>
  <c r="I86106" i="1"/>
  <c r="I86107" i="1"/>
  <c r="I86108" i="1"/>
  <c r="I86109" i="1"/>
  <c r="I86110" i="1"/>
  <c r="I86111" i="1"/>
  <c r="I86112" i="1"/>
  <c r="I86113" i="1"/>
  <c r="I86114" i="1"/>
  <c r="I86115" i="1"/>
  <c r="I86116" i="1"/>
  <c r="I86117" i="1"/>
  <c r="I86118" i="1"/>
  <c r="I86119" i="1"/>
  <c r="I86120" i="1"/>
  <c r="I86121" i="1"/>
  <c r="I86122" i="1"/>
  <c r="I86123" i="1"/>
  <c r="I86124" i="1"/>
  <c r="I86125" i="1"/>
  <c r="I86126" i="1"/>
  <c r="I86127" i="1"/>
  <c r="I86128" i="1"/>
  <c r="I86129" i="1"/>
  <c r="I86130" i="1"/>
  <c r="I86131" i="1"/>
  <c r="I86132" i="1"/>
  <c r="I86133" i="1"/>
  <c r="I86134" i="1"/>
  <c r="I86135" i="1"/>
  <c r="I86136" i="1"/>
  <c r="I86137" i="1"/>
  <c r="I86138" i="1"/>
  <c r="I86139" i="1"/>
  <c r="I86140" i="1"/>
  <c r="I86141" i="1"/>
  <c r="I86142" i="1"/>
  <c r="I86143" i="1"/>
  <c r="I86144" i="1"/>
  <c r="I86145" i="1"/>
  <c r="I86146" i="1"/>
  <c r="I86147" i="1"/>
  <c r="I86148" i="1"/>
  <c r="I86149" i="1"/>
  <c r="I86150" i="1"/>
  <c r="I86151" i="1"/>
  <c r="I86152" i="1"/>
  <c r="I86153" i="1"/>
  <c r="I86154" i="1"/>
  <c r="I86155" i="1"/>
  <c r="I86156" i="1"/>
  <c r="I86157" i="1"/>
  <c r="I86158" i="1"/>
  <c r="I86159" i="1"/>
  <c r="I86160" i="1"/>
  <c r="I86161" i="1"/>
  <c r="I86162" i="1"/>
  <c r="I86163" i="1"/>
  <c r="I86164" i="1"/>
  <c r="I86165" i="1"/>
  <c r="I86166" i="1"/>
  <c r="I86167" i="1"/>
  <c r="I86168" i="1"/>
  <c r="I86169" i="1"/>
  <c r="I86170" i="1"/>
  <c r="I86171" i="1"/>
  <c r="I86172" i="1"/>
  <c r="I86173" i="1"/>
  <c r="I86174" i="1"/>
  <c r="I86175" i="1"/>
  <c r="I86176" i="1"/>
  <c r="I86177" i="1"/>
  <c r="I86178" i="1"/>
  <c r="I86179" i="1"/>
  <c r="I86180" i="1"/>
  <c r="I86181" i="1"/>
  <c r="I86182" i="1"/>
  <c r="I86183" i="1"/>
  <c r="I86184" i="1"/>
  <c r="I86185" i="1"/>
  <c r="I86186" i="1"/>
  <c r="I86187" i="1"/>
  <c r="I86188" i="1"/>
  <c r="I86189" i="1"/>
  <c r="I86190" i="1"/>
  <c r="I86191" i="1"/>
  <c r="I86192" i="1"/>
  <c r="I86193" i="1"/>
  <c r="I86194" i="1"/>
  <c r="I86195" i="1"/>
  <c r="I86196" i="1"/>
  <c r="I86197" i="1"/>
  <c r="I86198" i="1"/>
  <c r="I86199" i="1"/>
  <c r="I86200" i="1"/>
  <c r="I86201" i="1"/>
  <c r="I86202" i="1"/>
  <c r="I86203" i="1"/>
  <c r="I86204" i="1"/>
  <c r="I86205" i="1"/>
  <c r="I86206" i="1"/>
  <c r="I86207" i="1"/>
  <c r="I86208" i="1"/>
  <c r="I86209" i="1"/>
  <c r="I86210" i="1"/>
  <c r="I86211" i="1"/>
  <c r="I86212" i="1"/>
  <c r="I86213" i="1"/>
  <c r="I86214" i="1"/>
  <c r="I86215" i="1"/>
  <c r="I86216" i="1"/>
  <c r="I86217" i="1"/>
  <c r="I86218" i="1"/>
  <c r="I86219" i="1"/>
  <c r="I86220" i="1"/>
  <c r="I86221" i="1"/>
  <c r="I86222" i="1"/>
  <c r="I86223" i="1"/>
  <c r="I86224" i="1"/>
  <c r="I86225" i="1"/>
  <c r="I86226" i="1"/>
  <c r="I86227" i="1"/>
  <c r="I86228" i="1"/>
  <c r="I86229" i="1"/>
  <c r="I86230" i="1"/>
  <c r="I86231" i="1"/>
  <c r="I86232" i="1"/>
  <c r="I86233" i="1"/>
  <c r="I86234" i="1"/>
  <c r="I86235" i="1"/>
  <c r="I86236" i="1"/>
  <c r="I86237" i="1"/>
  <c r="I86238" i="1"/>
  <c r="I86239" i="1"/>
  <c r="I86240" i="1"/>
  <c r="I86241" i="1"/>
  <c r="I86242" i="1"/>
  <c r="I86243" i="1"/>
  <c r="I86244" i="1"/>
  <c r="I86245" i="1"/>
  <c r="I86246" i="1"/>
  <c r="I86247" i="1"/>
  <c r="I86248" i="1"/>
  <c r="I86249" i="1"/>
  <c r="I86250" i="1"/>
  <c r="I86251" i="1"/>
  <c r="I86252" i="1"/>
  <c r="I86253" i="1"/>
  <c r="I86254" i="1"/>
  <c r="I86255" i="1"/>
  <c r="I86256" i="1"/>
  <c r="I86257" i="1"/>
  <c r="I86258" i="1"/>
  <c r="I86259" i="1"/>
  <c r="I86260" i="1"/>
  <c r="I86261" i="1"/>
  <c r="I86262" i="1"/>
  <c r="I86263" i="1"/>
  <c r="I86264" i="1"/>
  <c r="I86265" i="1"/>
  <c r="I86266" i="1"/>
  <c r="I86267" i="1"/>
  <c r="I86268" i="1"/>
  <c r="I86269" i="1"/>
  <c r="I86270" i="1"/>
  <c r="I86271" i="1"/>
  <c r="I86272" i="1"/>
  <c r="I86273" i="1"/>
  <c r="I86274" i="1"/>
  <c r="I86275" i="1"/>
  <c r="I86276" i="1"/>
  <c r="I86277" i="1"/>
  <c r="I86278" i="1"/>
  <c r="I86279" i="1"/>
  <c r="I86280" i="1"/>
  <c r="I86281" i="1"/>
  <c r="I86282" i="1"/>
  <c r="I86283" i="1"/>
  <c r="I86284" i="1"/>
  <c r="I86285" i="1"/>
  <c r="I86286" i="1"/>
  <c r="I86287" i="1"/>
  <c r="I86288" i="1"/>
  <c r="I86289" i="1"/>
  <c r="I86290" i="1"/>
  <c r="I86291" i="1"/>
  <c r="I86292" i="1"/>
  <c r="I86293" i="1"/>
  <c r="I86294" i="1"/>
  <c r="I86295" i="1"/>
  <c r="I86296" i="1"/>
  <c r="I86297" i="1"/>
  <c r="I86298" i="1"/>
  <c r="I86299" i="1"/>
  <c r="I86300" i="1"/>
  <c r="I86301" i="1"/>
  <c r="I86302" i="1"/>
  <c r="I86303" i="1"/>
  <c r="I86304" i="1"/>
  <c r="I86305" i="1"/>
  <c r="I86306" i="1"/>
  <c r="I86307" i="1"/>
  <c r="I86308" i="1"/>
  <c r="I86309" i="1"/>
  <c r="I86310" i="1"/>
  <c r="I86311" i="1"/>
  <c r="I86312" i="1"/>
  <c r="I86313" i="1"/>
  <c r="I86314" i="1"/>
  <c r="I86315" i="1"/>
  <c r="I86316" i="1"/>
  <c r="I86317" i="1"/>
  <c r="I86318" i="1"/>
  <c r="I86319" i="1"/>
  <c r="I86320" i="1"/>
  <c r="I86321" i="1"/>
  <c r="I86322" i="1"/>
  <c r="I86323" i="1"/>
  <c r="I86324" i="1"/>
  <c r="I86325" i="1"/>
  <c r="I86326" i="1"/>
  <c r="I86327" i="1"/>
  <c r="I86328" i="1"/>
  <c r="I86329" i="1"/>
  <c r="I86330" i="1"/>
  <c r="I86331" i="1"/>
  <c r="I86332" i="1"/>
  <c r="I86333" i="1"/>
  <c r="I86334" i="1"/>
  <c r="I86335" i="1"/>
  <c r="I86336" i="1"/>
  <c r="I86337" i="1"/>
  <c r="I86338" i="1"/>
  <c r="I86339" i="1"/>
  <c r="I86340" i="1"/>
  <c r="I86341" i="1"/>
  <c r="I86342" i="1"/>
  <c r="I86343" i="1"/>
  <c r="I86344" i="1"/>
  <c r="I86345" i="1"/>
  <c r="I86346" i="1"/>
  <c r="I86347" i="1"/>
  <c r="I86348" i="1"/>
  <c r="I86349" i="1"/>
  <c r="I86350" i="1"/>
  <c r="I86351" i="1"/>
  <c r="I86352" i="1"/>
  <c r="I86353" i="1"/>
  <c r="I86354" i="1"/>
  <c r="I86355" i="1"/>
  <c r="I86356" i="1"/>
  <c r="I86357" i="1"/>
  <c r="I86358" i="1"/>
  <c r="I86359" i="1"/>
  <c r="I86360" i="1"/>
  <c r="I86361" i="1"/>
  <c r="I86362" i="1"/>
  <c r="I86363" i="1"/>
  <c r="I86364" i="1"/>
  <c r="I86365" i="1"/>
  <c r="I86366" i="1"/>
  <c r="I86367" i="1"/>
  <c r="I86368" i="1"/>
  <c r="I86369" i="1"/>
  <c r="I86370" i="1"/>
  <c r="I86371" i="1"/>
  <c r="I86372" i="1"/>
  <c r="I86373" i="1"/>
  <c r="I86374" i="1"/>
  <c r="I86375" i="1"/>
  <c r="I86376" i="1"/>
  <c r="I86377" i="1"/>
  <c r="I86378" i="1"/>
  <c r="I86379" i="1"/>
  <c r="I86380" i="1"/>
  <c r="I86381" i="1"/>
  <c r="I86382" i="1"/>
  <c r="I86383" i="1"/>
  <c r="I86384" i="1"/>
  <c r="I86385" i="1"/>
  <c r="I86386" i="1"/>
  <c r="I86387" i="1"/>
  <c r="I86388" i="1"/>
  <c r="I86389" i="1"/>
  <c r="I86390" i="1"/>
  <c r="I86391" i="1"/>
  <c r="I86392" i="1"/>
  <c r="I86393" i="1"/>
  <c r="I86394" i="1"/>
  <c r="I86395" i="1"/>
  <c r="I86396" i="1"/>
  <c r="I86397" i="1"/>
  <c r="I86398" i="1"/>
  <c r="I86399" i="1"/>
  <c r="I86400" i="1"/>
  <c r="I86401" i="1"/>
  <c r="I86402" i="1"/>
  <c r="I86403" i="1"/>
  <c r="I86404" i="1"/>
  <c r="I86405" i="1"/>
  <c r="I86406" i="1"/>
  <c r="I86407" i="1"/>
  <c r="I86408" i="1"/>
  <c r="I86409" i="1"/>
  <c r="I86410" i="1"/>
  <c r="I86411" i="1"/>
  <c r="I86412" i="1"/>
  <c r="I86413" i="1"/>
  <c r="I86414" i="1"/>
  <c r="I86415" i="1"/>
  <c r="I86416" i="1"/>
  <c r="I86417" i="1"/>
  <c r="I86418" i="1"/>
  <c r="I86419" i="1"/>
  <c r="I86420" i="1"/>
  <c r="I86421" i="1"/>
  <c r="I86422" i="1"/>
  <c r="I86423" i="1"/>
  <c r="I86424" i="1"/>
  <c r="I86425" i="1"/>
  <c r="I86426" i="1"/>
  <c r="I86427" i="1"/>
  <c r="I86428" i="1"/>
  <c r="I86429" i="1"/>
  <c r="I86430" i="1"/>
  <c r="I86431" i="1"/>
  <c r="I86432" i="1"/>
  <c r="I86433" i="1"/>
  <c r="I86434" i="1"/>
  <c r="I86435" i="1"/>
  <c r="I86436" i="1"/>
  <c r="I86437" i="1"/>
  <c r="I86438" i="1"/>
  <c r="I86439" i="1"/>
  <c r="I86440" i="1"/>
  <c r="I86441" i="1"/>
  <c r="I86442" i="1"/>
  <c r="I86443" i="1"/>
  <c r="I86444" i="1"/>
  <c r="I86445" i="1"/>
  <c r="I86446" i="1"/>
  <c r="I86447" i="1"/>
  <c r="I86448" i="1"/>
  <c r="I86449" i="1"/>
  <c r="I86450" i="1"/>
  <c r="I86451" i="1"/>
  <c r="I86452" i="1"/>
  <c r="I86453" i="1"/>
  <c r="I86454" i="1"/>
  <c r="I86455" i="1"/>
  <c r="I86456" i="1"/>
  <c r="I86457" i="1"/>
  <c r="I86458" i="1"/>
  <c r="I86459" i="1"/>
  <c r="I86460" i="1"/>
  <c r="I86461" i="1"/>
  <c r="I86462" i="1"/>
  <c r="I86463" i="1"/>
  <c r="I86464" i="1"/>
  <c r="I86465" i="1"/>
  <c r="I86466" i="1"/>
  <c r="I86467" i="1"/>
  <c r="I86468" i="1"/>
  <c r="I86469" i="1"/>
  <c r="I86470" i="1"/>
  <c r="I86471" i="1"/>
  <c r="I86472" i="1"/>
  <c r="I86473" i="1"/>
  <c r="I86474" i="1"/>
  <c r="I86475" i="1"/>
  <c r="I86476" i="1"/>
  <c r="I86477" i="1"/>
  <c r="I86478" i="1"/>
  <c r="I86479" i="1"/>
  <c r="I86480" i="1"/>
  <c r="I86481" i="1"/>
  <c r="I86482" i="1"/>
  <c r="I86483" i="1"/>
  <c r="I86484" i="1"/>
  <c r="I86485" i="1"/>
  <c r="I86486" i="1"/>
  <c r="I86487" i="1"/>
  <c r="I86488" i="1"/>
  <c r="I86489" i="1"/>
  <c r="I86490" i="1"/>
  <c r="I86491" i="1"/>
  <c r="I86492" i="1"/>
  <c r="I86493" i="1"/>
  <c r="I86494" i="1"/>
  <c r="I86495" i="1"/>
  <c r="I86496" i="1"/>
  <c r="I86497" i="1"/>
  <c r="I86498" i="1"/>
  <c r="I86499" i="1"/>
  <c r="I86500" i="1"/>
  <c r="I86501" i="1"/>
  <c r="I86502" i="1"/>
  <c r="I86503" i="1"/>
  <c r="I86504" i="1"/>
  <c r="I86505" i="1"/>
  <c r="I86506" i="1"/>
  <c r="I86507" i="1"/>
  <c r="I86508" i="1"/>
  <c r="I86509" i="1"/>
  <c r="I86510" i="1"/>
  <c r="I86511" i="1"/>
  <c r="I86512" i="1"/>
  <c r="I86513" i="1"/>
  <c r="I86514" i="1"/>
  <c r="I86515" i="1"/>
  <c r="I86516" i="1"/>
  <c r="I86517" i="1"/>
  <c r="I86518" i="1"/>
  <c r="I86519" i="1"/>
  <c r="I86520" i="1"/>
  <c r="I86521" i="1"/>
  <c r="I86522" i="1"/>
  <c r="I86523" i="1"/>
  <c r="I86524" i="1"/>
  <c r="I86525" i="1"/>
  <c r="I86526" i="1"/>
  <c r="I86527" i="1"/>
  <c r="I86528" i="1"/>
  <c r="I86529" i="1"/>
  <c r="I86530" i="1"/>
  <c r="I86531" i="1"/>
  <c r="I86532" i="1"/>
  <c r="I86533" i="1"/>
  <c r="I86534" i="1"/>
  <c r="I86535" i="1"/>
  <c r="I86536" i="1"/>
  <c r="I86537" i="1"/>
  <c r="I86538" i="1"/>
  <c r="I86539" i="1"/>
  <c r="I86540" i="1"/>
  <c r="I86541" i="1"/>
  <c r="I86542" i="1"/>
  <c r="I86543" i="1"/>
  <c r="I86544" i="1"/>
  <c r="I86545" i="1"/>
  <c r="I86546" i="1"/>
  <c r="I86547" i="1"/>
  <c r="I86548" i="1"/>
  <c r="I86549" i="1"/>
  <c r="I86550" i="1"/>
  <c r="I86551" i="1"/>
  <c r="I86552" i="1"/>
  <c r="I86553" i="1"/>
  <c r="I86554" i="1"/>
  <c r="I86555" i="1"/>
  <c r="I86556" i="1"/>
  <c r="I86557" i="1"/>
  <c r="I86558" i="1"/>
  <c r="I86559" i="1"/>
  <c r="I86560" i="1"/>
  <c r="I86561" i="1"/>
  <c r="I86562" i="1"/>
  <c r="I86563" i="1"/>
  <c r="I86564" i="1"/>
  <c r="I86565" i="1"/>
  <c r="I86566" i="1"/>
  <c r="I86567" i="1"/>
  <c r="I86568" i="1"/>
  <c r="I86569" i="1"/>
  <c r="I86570" i="1"/>
  <c r="I86571" i="1"/>
  <c r="I86572" i="1"/>
  <c r="I86573" i="1"/>
  <c r="I86574" i="1"/>
  <c r="I86575" i="1"/>
  <c r="I86576" i="1"/>
  <c r="I86577" i="1"/>
  <c r="I86578" i="1"/>
  <c r="I86579" i="1"/>
  <c r="I86580" i="1"/>
  <c r="I86581" i="1"/>
  <c r="I86582" i="1"/>
  <c r="I86583" i="1"/>
  <c r="I86584" i="1"/>
  <c r="I86585" i="1"/>
  <c r="I86586" i="1"/>
  <c r="I86587" i="1"/>
  <c r="I86588" i="1"/>
  <c r="I86589" i="1"/>
  <c r="I86590" i="1"/>
  <c r="I86591" i="1"/>
  <c r="I86592" i="1"/>
  <c r="I86593" i="1"/>
  <c r="I86594" i="1"/>
  <c r="I86595" i="1"/>
  <c r="I86596" i="1"/>
  <c r="I86597" i="1"/>
  <c r="I86598" i="1"/>
  <c r="I86599" i="1"/>
  <c r="I86600" i="1"/>
  <c r="I86601" i="1"/>
  <c r="I86602" i="1"/>
  <c r="I86603" i="1"/>
  <c r="I86604" i="1"/>
  <c r="I86605" i="1"/>
  <c r="I86606" i="1"/>
  <c r="I86607" i="1"/>
  <c r="I86608" i="1"/>
  <c r="I86609" i="1"/>
  <c r="I86610" i="1"/>
  <c r="I86611" i="1"/>
  <c r="I86612" i="1"/>
  <c r="I86613" i="1"/>
  <c r="I86614" i="1"/>
  <c r="I86615" i="1"/>
  <c r="I86616" i="1"/>
  <c r="I86617" i="1"/>
  <c r="I86618" i="1"/>
  <c r="I86619" i="1"/>
  <c r="I86620" i="1"/>
  <c r="I86621" i="1"/>
  <c r="I86622" i="1"/>
  <c r="I86623" i="1"/>
  <c r="I86624" i="1"/>
  <c r="I86625" i="1"/>
  <c r="I86626" i="1"/>
  <c r="I86627" i="1"/>
  <c r="I86628" i="1"/>
  <c r="I86629" i="1"/>
  <c r="I86630" i="1"/>
  <c r="I86631" i="1"/>
  <c r="I86632" i="1"/>
  <c r="I86633" i="1"/>
  <c r="I86634" i="1"/>
  <c r="I86635" i="1"/>
  <c r="I86636" i="1"/>
  <c r="I86637" i="1"/>
  <c r="I86638" i="1"/>
  <c r="I86639" i="1"/>
  <c r="I86640" i="1"/>
  <c r="I86641" i="1"/>
  <c r="I86642" i="1"/>
  <c r="I86643" i="1"/>
  <c r="I86644" i="1"/>
  <c r="I86645" i="1"/>
  <c r="I86646" i="1"/>
  <c r="I86647" i="1"/>
  <c r="I86648" i="1"/>
  <c r="I86649" i="1"/>
  <c r="I86650" i="1"/>
  <c r="I86651" i="1"/>
  <c r="I86652" i="1"/>
  <c r="I86653" i="1"/>
  <c r="I86654" i="1"/>
  <c r="I86655" i="1"/>
  <c r="I86656" i="1"/>
  <c r="I86657" i="1"/>
  <c r="I86658" i="1"/>
  <c r="I86659" i="1"/>
  <c r="I86660" i="1"/>
  <c r="I86661" i="1"/>
  <c r="I86662" i="1"/>
  <c r="I86663" i="1"/>
  <c r="I86664" i="1"/>
  <c r="I86665" i="1"/>
  <c r="I86666" i="1"/>
  <c r="I86667" i="1"/>
  <c r="I86668" i="1"/>
  <c r="I86669" i="1"/>
  <c r="I86670" i="1"/>
  <c r="I86671" i="1"/>
  <c r="I86672" i="1"/>
  <c r="I86673" i="1"/>
  <c r="I86674" i="1"/>
  <c r="I86675" i="1"/>
  <c r="I86676" i="1"/>
  <c r="I86677" i="1"/>
  <c r="I86678" i="1"/>
  <c r="I86679" i="1"/>
  <c r="I86680" i="1"/>
  <c r="I86681" i="1"/>
  <c r="I86682" i="1"/>
  <c r="I86683" i="1"/>
  <c r="I86684" i="1"/>
  <c r="I86685" i="1"/>
  <c r="I86686" i="1"/>
  <c r="I86687" i="1"/>
  <c r="I86688" i="1"/>
  <c r="I86689" i="1"/>
  <c r="I86690" i="1"/>
  <c r="I86691" i="1"/>
  <c r="I86692" i="1"/>
  <c r="I86693" i="1"/>
  <c r="I86694" i="1"/>
  <c r="I86695" i="1"/>
  <c r="I86696" i="1"/>
  <c r="I86697" i="1"/>
  <c r="I86698" i="1"/>
  <c r="I86699" i="1"/>
  <c r="I86700" i="1"/>
  <c r="I86701" i="1"/>
  <c r="I86702" i="1"/>
  <c r="I86703" i="1"/>
  <c r="I86704" i="1"/>
  <c r="I86705" i="1"/>
  <c r="I86706" i="1"/>
  <c r="I86707" i="1"/>
  <c r="I86708" i="1"/>
  <c r="I86709" i="1"/>
  <c r="I86710" i="1"/>
  <c r="I86711" i="1"/>
  <c r="I86712" i="1"/>
  <c r="I86713" i="1"/>
  <c r="I86714" i="1"/>
  <c r="I86715" i="1"/>
  <c r="I86716" i="1"/>
  <c r="I86717" i="1"/>
  <c r="I86718" i="1"/>
  <c r="I86719" i="1"/>
  <c r="I86720" i="1"/>
  <c r="I86721" i="1"/>
  <c r="I86722" i="1"/>
  <c r="I86723" i="1"/>
  <c r="I86724" i="1"/>
  <c r="I86725" i="1"/>
  <c r="I86726" i="1"/>
  <c r="I86727" i="1"/>
  <c r="I86728" i="1"/>
  <c r="I86729" i="1"/>
  <c r="I86730" i="1"/>
  <c r="I86731" i="1"/>
  <c r="I86732" i="1"/>
  <c r="I86733" i="1"/>
  <c r="I86734" i="1"/>
  <c r="I86735" i="1"/>
  <c r="I86736" i="1"/>
  <c r="I86737" i="1"/>
  <c r="I86738" i="1"/>
  <c r="I86739" i="1"/>
  <c r="I86740" i="1"/>
  <c r="I86741" i="1"/>
  <c r="I86742" i="1"/>
  <c r="I86743" i="1"/>
  <c r="I86744" i="1"/>
  <c r="I86745" i="1"/>
  <c r="I86746" i="1"/>
  <c r="I86747" i="1"/>
  <c r="I86748" i="1"/>
  <c r="I86749" i="1"/>
  <c r="I86750" i="1"/>
  <c r="I86751" i="1"/>
  <c r="I86752" i="1"/>
  <c r="I86753" i="1"/>
  <c r="I86754" i="1"/>
  <c r="I86755" i="1"/>
  <c r="I86756" i="1"/>
  <c r="I86757" i="1"/>
  <c r="I86758" i="1"/>
  <c r="I86759" i="1"/>
  <c r="I86760" i="1"/>
  <c r="I86761" i="1"/>
  <c r="I86762" i="1"/>
  <c r="I86763" i="1"/>
  <c r="I86764" i="1"/>
  <c r="I86765" i="1"/>
  <c r="I86766" i="1"/>
  <c r="I86767" i="1"/>
  <c r="I86768" i="1"/>
  <c r="I86769" i="1"/>
  <c r="I86770" i="1"/>
  <c r="I86771" i="1"/>
  <c r="I86772" i="1"/>
  <c r="I86773" i="1"/>
  <c r="I86774" i="1"/>
  <c r="I86775" i="1"/>
  <c r="I86776" i="1"/>
  <c r="I86777" i="1"/>
  <c r="I86778" i="1"/>
  <c r="I86779" i="1"/>
  <c r="I86780" i="1"/>
  <c r="I86781" i="1"/>
  <c r="I86782" i="1"/>
  <c r="I86783" i="1"/>
  <c r="I86784" i="1"/>
  <c r="I86785" i="1"/>
  <c r="I86786" i="1"/>
  <c r="I86787" i="1"/>
  <c r="I86788" i="1"/>
  <c r="I86789" i="1"/>
  <c r="I86790" i="1"/>
  <c r="I86791" i="1"/>
  <c r="I86792" i="1"/>
  <c r="I86793" i="1"/>
  <c r="I86794" i="1"/>
  <c r="I86795" i="1"/>
  <c r="I86796" i="1"/>
  <c r="I86797" i="1"/>
  <c r="I86798" i="1"/>
  <c r="I86799" i="1"/>
  <c r="I86800" i="1"/>
  <c r="I86801" i="1"/>
  <c r="I86802" i="1"/>
  <c r="I86803" i="1"/>
  <c r="I86804" i="1"/>
  <c r="I86805" i="1"/>
  <c r="I86806" i="1"/>
  <c r="I86807" i="1"/>
  <c r="I86808" i="1"/>
  <c r="I86809" i="1"/>
  <c r="I86810" i="1"/>
  <c r="I86811" i="1"/>
  <c r="I86812" i="1"/>
  <c r="I86813" i="1"/>
  <c r="I86814" i="1"/>
  <c r="I86815" i="1"/>
  <c r="I86816" i="1"/>
  <c r="I86817" i="1"/>
  <c r="I86818" i="1"/>
  <c r="I86819" i="1"/>
  <c r="I86820" i="1"/>
  <c r="I86821" i="1"/>
  <c r="I86822" i="1"/>
  <c r="I86823" i="1"/>
  <c r="I86824" i="1"/>
  <c r="I86825" i="1"/>
  <c r="I86826" i="1"/>
  <c r="I86827" i="1"/>
  <c r="I86828" i="1"/>
  <c r="I86829" i="1"/>
  <c r="I86830" i="1"/>
  <c r="I86831" i="1"/>
  <c r="I86832" i="1"/>
  <c r="I86833" i="1"/>
  <c r="I86834" i="1"/>
  <c r="I86835" i="1"/>
  <c r="I86836" i="1"/>
  <c r="I86837" i="1"/>
  <c r="I86838" i="1"/>
  <c r="I86839" i="1"/>
  <c r="I86840" i="1"/>
  <c r="I86841" i="1"/>
  <c r="I86842" i="1"/>
  <c r="I86843" i="1"/>
  <c r="I86844" i="1"/>
  <c r="I86845" i="1"/>
  <c r="I86846" i="1"/>
  <c r="I86847" i="1"/>
  <c r="I86848" i="1"/>
  <c r="I86849" i="1"/>
  <c r="I86850" i="1"/>
  <c r="I86851" i="1"/>
  <c r="I86852" i="1"/>
  <c r="I86853" i="1"/>
  <c r="I86854" i="1"/>
  <c r="I86855" i="1"/>
  <c r="I86856" i="1"/>
  <c r="I86857" i="1"/>
  <c r="I86858" i="1"/>
  <c r="I86859" i="1"/>
  <c r="I86860" i="1"/>
  <c r="I86861" i="1"/>
  <c r="I86862" i="1"/>
  <c r="I86863" i="1"/>
  <c r="I86864" i="1"/>
  <c r="I86865" i="1"/>
  <c r="I86866" i="1"/>
  <c r="I86867" i="1"/>
  <c r="I86868" i="1"/>
  <c r="I86869" i="1"/>
  <c r="I86870" i="1"/>
  <c r="I86871" i="1"/>
  <c r="I86872" i="1"/>
  <c r="I86873" i="1"/>
  <c r="I86874" i="1"/>
  <c r="I86875" i="1"/>
  <c r="I86876" i="1"/>
  <c r="I86877" i="1"/>
  <c r="I86878" i="1"/>
  <c r="I86879" i="1"/>
  <c r="I86880" i="1"/>
  <c r="I86881" i="1"/>
  <c r="I86882" i="1"/>
  <c r="I86883" i="1"/>
  <c r="I86884" i="1"/>
  <c r="I86885" i="1"/>
  <c r="I86886" i="1"/>
  <c r="I86887" i="1"/>
  <c r="I86888" i="1"/>
  <c r="I86889" i="1"/>
  <c r="I86890" i="1"/>
  <c r="I86891" i="1"/>
  <c r="I86892" i="1"/>
  <c r="I86893" i="1"/>
  <c r="I86894" i="1"/>
  <c r="I86895" i="1"/>
  <c r="I86896" i="1"/>
  <c r="I86897" i="1"/>
  <c r="I86898" i="1"/>
  <c r="I86899" i="1"/>
  <c r="I86900" i="1"/>
  <c r="I86901" i="1"/>
  <c r="I86902" i="1"/>
  <c r="I86903" i="1"/>
  <c r="I86904" i="1"/>
  <c r="I86905" i="1"/>
  <c r="I86906" i="1"/>
  <c r="I86907" i="1"/>
  <c r="I86908" i="1"/>
  <c r="I86909" i="1"/>
  <c r="I86910" i="1"/>
  <c r="I86911" i="1"/>
  <c r="I86912" i="1"/>
  <c r="I86913" i="1"/>
  <c r="I86914" i="1"/>
  <c r="I86915" i="1"/>
  <c r="I86916" i="1"/>
  <c r="I86917" i="1"/>
  <c r="I86918" i="1"/>
  <c r="I86919" i="1"/>
  <c r="I86920" i="1"/>
  <c r="I86921" i="1"/>
  <c r="I86922" i="1"/>
  <c r="I86923" i="1"/>
  <c r="I86924" i="1"/>
  <c r="I86925" i="1"/>
  <c r="I86926" i="1"/>
  <c r="I86927" i="1"/>
  <c r="I86928" i="1"/>
  <c r="I86929" i="1"/>
  <c r="I86930" i="1"/>
  <c r="I86931" i="1"/>
  <c r="I86932" i="1"/>
  <c r="I86933" i="1"/>
  <c r="I86934" i="1"/>
  <c r="I86935" i="1"/>
  <c r="I86936" i="1"/>
  <c r="I86937" i="1"/>
  <c r="I86938" i="1"/>
  <c r="I86939" i="1"/>
  <c r="I86940" i="1"/>
  <c r="I86941" i="1"/>
  <c r="I86942" i="1"/>
  <c r="I86943" i="1"/>
  <c r="I86944" i="1"/>
  <c r="I86945" i="1"/>
  <c r="I86946" i="1"/>
  <c r="I86947" i="1"/>
  <c r="I86948" i="1"/>
  <c r="I86949" i="1"/>
  <c r="I86950" i="1"/>
  <c r="I86951" i="1"/>
  <c r="I86952" i="1"/>
  <c r="I86953" i="1"/>
  <c r="I86954" i="1"/>
  <c r="I86955" i="1"/>
  <c r="I86956" i="1"/>
  <c r="I86957" i="1"/>
  <c r="I86958" i="1"/>
  <c r="I86959" i="1"/>
  <c r="I86960" i="1"/>
  <c r="I86961" i="1"/>
  <c r="I86962" i="1"/>
  <c r="I86963" i="1"/>
  <c r="I86964" i="1"/>
  <c r="I86965" i="1"/>
  <c r="I86966" i="1"/>
  <c r="I86967" i="1"/>
  <c r="I86968" i="1"/>
  <c r="I86969" i="1"/>
  <c r="I86970" i="1"/>
  <c r="I86971" i="1"/>
  <c r="I86972" i="1"/>
  <c r="I86973" i="1"/>
  <c r="I86974" i="1"/>
  <c r="I86975" i="1"/>
  <c r="I86976" i="1"/>
  <c r="I86977" i="1"/>
  <c r="I86978" i="1"/>
  <c r="I86979" i="1"/>
  <c r="I86980" i="1"/>
  <c r="I86981" i="1"/>
  <c r="I86982" i="1"/>
  <c r="I86983" i="1"/>
  <c r="I86984" i="1"/>
  <c r="I86985" i="1"/>
  <c r="I86986" i="1"/>
  <c r="I86987" i="1"/>
  <c r="I86988" i="1"/>
  <c r="I86989" i="1"/>
  <c r="I86990" i="1"/>
  <c r="I86991" i="1"/>
  <c r="I86992" i="1"/>
  <c r="I86993" i="1"/>
  <c r="I86994" i="1"/>
  <c r="I86995" i="1"/>
  <c r="I86996" i="1"/>
  <c r="I86997" i="1"/>
  <c r="I86998" i="1"/>
  <c r="I86999" i="1"/>
  <c r="I87000" i="1"/>
  <c r="I87001" i="1"/>
  <c r="I87002" i="1"/>
  <c r="I87003" i="1"/>
  <c r="I87004" i="1"/>
  <c r="I87005" i="1"/>
  <c r="I87006" i="1"/>
  <c r="I87007" i="1"/>
  <c r="I87008" i="1"/>
  <c r="I87009" i="1"/>
  <c r="I87010" i="1"/>
  <c r="I87011" i="1"/>
  <c r="I87012" i="1"/>
  <c r="I87013" i="1"/>
  <c r="I87014" i="1"/>
  <c r="I87015" i="1"/>
  <c r="I87016" i="1"/>
  <c r="I87017" i="1"/>
  <c r="I87018" i="1"/>
  <c r="I87019" i="1"/>
  <c r="I87020" i="1"/>
  <c r="I87021" i="1"/>
  <c r="I87022" i="1"/>
  <c r="I87023" i="1"/>
  <c r="I87024" i="1"/>
  <c r="I87025" i="1"/>
  <c r="I87026" i="1"/>
  <c r="I87027" i="1"/>
  <c r="I87028" i="1"/>
  <c r="I87029" i="1"/>
  <c r="I87030" i="1"/>
  <c r="I87031" i="1"/>
  <c r="I87032" i="1"/>
  <c r="I87033" i="1"/>
  <c r="I87034" i="1"/>
  <c r="I87035" i="1"/>
  <c r="I87036" i="1"/>
  <c r="I87037" i="1"/>
  <c r="I87038" i="1"/>
  <c r="I87039" i="1"/>
  <c r="I87040" i="1"/>
  <c r="I87041" i="1"/>
  <c r="I87042" i="1"/>
  <c r="I87043" i="1"/>
  <c r="I87044" i="1"/>
  <c r="I87045" i="1"/>
  <c r="I87046" i="1"/>
  <c r="I87047" i="1"/>
  <c r="I87048" i="1"/>
  <c r="I87049" i="1"/>
  <c r="I87050" i="1"/>
  <c r="I87051" i="1"/>
  <c r="I87052" i="1"/>
  <c r="I87053" i="1"/>
  <c r="I87054" i="1"/>
  <c r="I87055" i="1"/>
  <c r="I87056" i="1"/>
  <c r="I87057" i="1"/>
  <c r="I87058" i="1"/>
  <c r="I87059" i="1"/>
  <c r="I87060" i="1"/>
  <c r="I87061" i="1"/>
  <c r="I87062" i="1"/>
  <c r="I87063" i="1"/>
  <c r="I87064" i="1"/>
  <c r="I87065" i="1"/>
  <c r="I87066" i="1"/>
  <c r="I87067" i="1"/>
  <c r="I87068" i="1"/>
  <c r="I87069" i="1"/>
  <c r="I87070" i="1"/>
  <c r="I87071" i="1"/>
  <c r="I87072" i="1"/>
  <c r="I87073" i="1"/>
  <c r="I87074" i="1"/>
  <c r="I87075" i="1"/>
  <c r="I87076" i="1"/>
  <c r="I87077" i="1"/>
  <c r="I87078" i="1"/>
  <c r="I87079" i="1"/>
  <c r="I87080" i="1"/>
  <c r="I87081" i="1"/>
  <c r="I87082" i="1"/>
  <c r="I87083" i="1"/>
  <c r="I87084" i="1"/>
  <c r="I87085" i="1"/>
  <c r="I87086" i="1"/>
  <c r="I87087" i="1"/>
  <c r="I87088" i="1"/>
  <c r="I87089" i="1"/>
  <c r="I87090" i="1"/>
  <c r="I87091" i="1"/>
  <c r="I87092" i="1"/>
  <c r="I87093" i="1"/>
  <c r="I87094" i="1"/>
  <c r="I87095" i="1"/>
  <c r="I87096" i="1"/>
  <c r="I87097" i="1"/>
  <c r="I87098" i="1"/>
  <c r="I87099" i="1"/>
  <c r="I87100" i="1"/>
  <c r="I87101" i="1"/>
  <c r="I87102" i="1"/>
  <c r="I87103" i="1"/>
  <c r="I87104" i="1"/>
  <c r="I87105" i="1"/>
  <c r="I87106" i="1"/>
  <c r="I87107" i="1"/>
  <c r="I87108" i="1"/>
  <c r="I87109" i="1"/>
  <c r="I87110" i="1"/>
  <c r="I87111" i="1"/>
  <c r="I87112" i="1"/>
  <c r="I87113" i="1"/>
  <c r="I87114" i="1"/>
  <c r="I87115" i="1"/>
  <c r="I87116" i="1"/>
  <c r="I87117" i="1"/>
  <c r="I87118" i="1"/>
  <c r="I87119" i="1"/>
  <c r="I87120" i="1"/>
  <c r="I87121" i="1"/>
  <c r="I87122" i="1"/>
  <c r="I87123" i="1"/>
  <c r="I87124" i="1"/>
  <c r="I87125" i="1"/>
  <c r="I87126" i="1"/>
  <c r="I87127" i="1"/>
  <c r="I87128" i="1"/>
  <c r="I87129" i="1"/>
  <c r="I87130" i="1"/>
  <c r="I87131" i="1"/>
  <c r="I87132" i="1"/>
  <c r="I87133" i="1"/>
  <c r="I87134" i="1"/>
  <c r="I87135" i="1"/>
  <c r="I87136" i="1"/>
  <c r="I87137" i="1"/>
  <c r="I87138" i="1"/>
  <c r="I87139" i="1"/>
  <c r="I87140" i="1"/>
  <c r="I87141" i="1"/>
  <c r="I87142" i="1"/>
  <c r="I87143" i="1"/>
  <c r="I87144" i="1"/>
  <c r="I87145" i="1"/>
  <c r="I87146" i="1"/>
  <c r="I87147" i="1"/>
  <c r="I87148" i="1"/>
  <c r="I87149" i="1"/>
  <c r="I87150" i="1"/>
  <c r="I87151" i="1"/>
  <c r="I87152" i="1"/>
  <c r="I87153" i="1"/>
  <c r="I87154" i="1"/>
  <c r="I87155" i="1"/>
  <c r="I87156" i="1"/>
  <c r="I87157" i="1"/>
  <c r="I87158" i="1"/>
  <c r="I87159" i="1"/>
  <c r="I87160" i="1"/>
  <c r="I87161" i="1"/>
  <c r="I87162" i="1"/>
  <c r="I87163" i="1"/>
  <c r="I87164" i="1"/>
  <c r="I87165" i="1"/>
  <c r="I87166" i="1"/>
  <c r="I87167" i="1"/>
  <c r="I87168" i="1"/>
  <c r="I87169" i="1"/>
  <c r="I87170" i="1"/>
  <c r="I87171" i="1"/>
  <c r="I87172" i="1"/>
  <c r="I87173" i="1"/>
  <c r="I87174" i="1"/>
  <c r="I87175" i="1"/>
  <c r="I87176" i="1"/>
  <c r="I87177" i="1"/>
  <c r="I87178" i="1"/>
  <c r="I87179" i="1"/>
  <c r="I87180" i="1"/>
  <c r="I87181" i="1"/>
  <c r="I87182" i="1"/>
  <c r="I87183" i="1"/>
  <c r="I87184" i="1"/>
  <c r="I87185" i="1"/>
  <c r="I87186" i="1"/>
  <c r="I87187" i="1"/>
  <c r="I87188" i="1"/>
  <c r="I87189" i="1"/>
  <c r="I87190" i="1"/>
  <c r="I87191" i="1"/>
  <c r="I87192" i="1"/>
  <c r="I87193" i="1"/>
  <c r="I87194" i="1"/>
  <c r="I87195" i="1"/>
  <c r="I87196" i="1"/>
  <c r="I87197" i="1"/>
  <c r="I87198" i="1"/>
  <c r="I87199" i="1"/>
  <c r="I87200" i="1"/>
  <c r="I87201" i="1"/>
  <c r="I87202" i="1"/>
  <c r="I87203" i="1"/>
  <c r="I87204" i="1"/>
  <c r="I87205" i="1"/>
  <c r="I87206" i="1"/>
  <c r="I87207" i="1"/>
  <c r="I87208" i="1"/>
  <c r="I87209" i="1"/>
  <c r="I87210" i="1"/>
  <c r="I87211" i="1"/>
  <c r="I87212" i="1"/>
  <c r="I87213" i="1"/>
  <c r="I87214" i="1"/>
  <c r="I87215" i="1"/>
  <c r="I87216" i="1"/>
  <c r="I87217" i="1"/>
  <c r="I87218" i="1"/>
  <c r="I87219" i="1"/>
  <c r="I87220" i="1"/>
  <c r="I87221" i="1"/>
  <c r="I87222" i="1"/>
  <c r="I87223" i="1"/>
  <c r="I87224" i="1"/>
  <c r="I87225" i="1"/>
  <c r="I87226" i="1"/>
  <c r="I87227" i="1"/>
  <c r="I87228" i="1"/>
  <c r="I87229" i="1"/>
  <c r="I87230" i="1"/>
  <c r="I87231" i="1"/>
  <c r="I87232" i="1"/>
  <c r="I87233" i="1"/>
  <c r="I87234" i="1"/>
  <c r="I87235" i="1"/>
  <c r="I87236" i="1"/>
  <c r="I87237" i="1"/>
  <c r="I87238" i="1"/>
  <c r="I87239" i="1"/>
  <c r="I87240" i="1"/>
  <c r="I87241" i="1"/>
  <c r="I87242" i="1"/>
  <c r="I87243" i="1"/>
  <c r="I87244" i="1"/>
  <c r="I87245" i="1"/>
  <c r="I87246" i="1"/>
  <c r="I87247" i="1"/>
  <c r="I87248" i="1"/>
  <c r="I87249" i="1"/>
  <c r="I87250" i="1"/>
  <c r="I87251" i="1"/>
  <c r="I87252" i="1"/>
  <c r="I87253" i="1"/>
  <c r="I87254" i="1"/>
  <c r="I87255" i="1"/>
  <c r="I87256" i="1"/>
  <c r="I87257" i="1"/>
  <c r="I87258" i="1"/>
  <c r="I87259" i="1"/>
  <c r="I87260" i="1"/>
  <c r="I87261" i="1"/>
  <c r="I87262" i="1"/>
  <c r="I87263" i="1"/>
  <c r="I87264" i="1"/>
  <c r="I87265" i="1"/>
  <c r="I87266" i="1"/>
  <c r="I87267" i="1"/>
  <c r="I87268" i="1"/>
  <c r="I87269" i="1"/>
  <c r="I87270" i="1"/>
  <c r="I87271" i="1"/>
  <c r="I87272" i="1"/>
  <c r="I87273" i="1"/>
  <c r="I87274" i="1"/>
  <c r="I87275" i="1"/>
  <c r="I87276" i="1"/>
  <c r="I87277" i="1"/>
  <c r="I87278" i="1"/>
  <c r="I87279" i="1"/>
  <c r="I87280" i="1"/>
  <c r="I87281" i="1"/>
  <c r="I87282" i="1"/>
  <c r="I87283" i="1"/>
  <c r="I87284" i="1"/>
  <c r="I87285" i="1"/>
  <c r="I87286" i="1"/>
  <c r="I87287" i="1"/>
  <c r="I87288" i="1"/>
  <c r="I87289" i="1"/>
  <c r="I87290" i="1"/>
  <c r="I87291" i="1"/>
  <c r="I87292" i="1"/>
  <c r="I87293" i="1"/>
  <c r="I87294" i="1"/>
  <c r="I87295" i="1"/>
  <c r="I87296" i="1"/>
  <c r="I87297" i="1"/>
  <c r="I87298" i="1"/>
  <c r="I87299" i="1"/>
  <c r="I87300" i="1"/>
  <c r="I87301" i="1"/>
  <c r="I87302" i="1"/>
  <c r="I87303" i="1"/>
  <c r="I87304" i="1"/>
  <c r="I87305" i="1"/>
  <c r="I87306" i="1"/>
  <c r="I87307" i="1"/>
  <c r="I87308" i="1"/>
  <c r="I87309" i="1"/>
  <c r="I87310" i="1"/>
  <c r="I87311" i="1"/>
  <c r="I87312" i="1"/>
  <c r="I87313" i="1"/>
  <c r="I87314" i="1"/>
  <c r="I87315" i="1"/>
  <c r="I87316" i="1"/>
  <c r="I87317" i="1"/>
  <c r="I87318" i="1"/>
  <c r="I87319" i="1"/>
  <c r="I87320" i="1"/>
  <c r="I87321" i="1"/>
  <c r="I87322" i="1"/>
  <c r="I87323" i="1"/>
  <c r="I87324" i="1"/>
  <c r="I87325" i="1"/>
  <c r="I87326" i="1"/>
  <c r="I87327" i="1"/>
  <c r="I87328" i="1"/>
  <c r="I87329" i="1"/>
  <c r="I87330" i="1"/>
  <c r="I87331" i="1"/>
  <c r="I87332" i="1"/>
  <c r="I87333" i="1"/>
  <c r="I87334" i="1"/>
  <c r="I87335" i="1"/>
  <c r="I87336" i="1"/>
  <c r="I87337" i="1"/>
  <c r="I87338" i="1"/>
  <c r="I87339" i="1"/>
  <c r="I87340" i="1"/>
  <c r="I87341" i="1"/>
  <c r="I87342" i="1"/>
  <c r="I87343" i="1"/>
  <c r="I87344" i="1"/>
  <c r="I87345" i="1"/>
  <c r="I87346" i="1"/>
  <c r="I87347" i="1"/>
  <c r="I87348" i="1"/>
  <c r="I87349" i="1"/>
  <c r="I87350" i="1"/>
  <c r="I87351" i="1"/>
  <c r="I87352" i="1"/>
  <c r="I87353" i="1"/>
  <c r="I87354" i="1"/>
  <c r="I87355" i="1"/>
  <c r="I87356" i="1"/>
  <c r="I87357" i="1"/>
  <c r="I87358" i="1"/>
  <c r="I87359" i="1"/>
  <c r="I87360" i="1"/>
  <c r="I87361" i="1"/>
  <c r="I87362" i="1"/>
  <c r="I87363" i="1"/>
  <c r="I87364" i="1"/>
  <c r="I87365" i="1"/>
  <c r="I87366" i="1"/>
  <c r="I87367" i="1"/>
  <c r="I87368" i="1"/>
  <c r="I87369" i="1"/>
  <c r="I87370" i="1"/>
  <c r="I87371" i="1"/>
  <c r="I87372" i="1"/>
  <c r="I87373" i="1"/>
  <c r="I87374" i="1"/>
  <c r="I87375" i="1"/>
  <c r="I87376" i="1"/>
  <c r="I87377" i="1"/>
  <c r="I87378" i="1"/>
  <c r="I87379" i="1"/>
  <c r="I87380" i="1"/>
  <c r="I87381" i="1"/>
  <c r="I87382" i="1"/>
  <c r="I87383" i="1"/>
  <c r="I87384" i="1"/>
  <c r="I87385" i="1"/>
  <c r="I87386" i="1"/>
  <c r="I87387" i="1"/>
  <c r="I87388" i="1"/>
  <c r="I87389" i="1"/>
  <c r="I87390" i="1"/>
  <c r="I87391" i="1"/>
  <c r="I87392" i="1"/>
  <c r="I87393" i="1"/>
  <c r="I87394" i="1"/>
  <c r="I87395" i="1"/>
  <c r="I87396" i="1"/>
  <c r="I87397" i="1"/>
  <c r="I87398" i="1"/>
  <c r="I87399" i="1"/>
  <c r="I87400" i="1"/>
  <c r="I87401" i="1"/>
  <c r="I87402" i="1"/>
  <c r="I87403" i="1"/>
  <c r="I87404" i="1"/>
  <c r="I87405" i="1"/>
  <c r="I87406" i="1"/>
  <c r="I87407" i="1"/>
  <c r="I87408" i="1"/>
  <c r="I87409" i="1"/>
  <c r="I87410" i="1"/>
  <c r="I87411" i="1"/>
  <c r="I87412" i="1"/>
  <c r="I87413" i="1"/>
  <c r="I87414" i="1"/>
  <c r="I87415" i="1"/>
  <c r="I87416" i="1"/>
  <c r="I87417" i="1"/>
  <c r="I87418" i="1"/>
  <c r="I87419" i="1"/>
  <c r="I87420" i="1"/>
  <c r="I87421" i="1"/>
  <c r="I87422" i="1"/>
  <c r="I87423" i="1"/>
  <c r="I87424" i="1"/>
  <c r="I87425" i="1"/>
  <c r="I87426" i="1"/>
  <c r="I87427" i="1"/>
  <c r="I87428" i="1"/>
  <c r="I87429" i="1"/>
  <c r="I87430" i="1"/>
  <c r="I87431" i="1"/>
  <c r="I87432" i="1"/>
  <c r="I87433" i="1"/>
  <c r="I87434" i="1"/>
  <c r="I87435" i="1"/>
  <c r="I87436" i="1"/>
  <c r="I87437" i="1"/>
  <c r="I87438" i="1"/>
  <c r="I87439" i="1"/>
  <c r="I87440" i="1"/>
  <c r="I87441" i="1"/>
  <c r="I87442" i="1"/>
  <c r="I87443" i="1"/>
  <c r="I87444" i="1"/>
  <c r="I87445" i="1"/>
  <c r="I87446" i="1"/>
  <c r="I87447" i="1"/>
  <c r="I87448" i="1"/>
  <c r="I87449" i="1"/>
  <c r="I87450" i="1"/>
  <c r="I87451" i="1"/>
  <c r="I87452" i="1"/>
  <c r="I87453" i="1"/>
  <c r="I87454" i="1"/>
  <c r="I87455" i="1"/>
  <c r="I87456" i="1"/>
  <c r="I87457" i="1"/>
  <c r="I87458" i="1"/>
  <c r="I87459" i="1"/>
  <c r="I87460" i="1"/>
  <c r="I87461" i="1"/>
  <c r="I87462" i="1"/>
  <c r="I87463" i="1"/>
  <c r="I87464" i="1"/>
  <c r="I87465" i="1"/>
  <c r="I87466" i="1"/>
  <c r="I87467" i="1"/>
  <c r="I87468" i="1"/>
  <c r="I87469" i="1"/>
  <c r="I87470" i="1"/>
  <c r="I87471" i="1"/>
  <c r="I87472" i="1"/>
  <c r="I87473" i="1"/>
  <c r="I87474" i="1"/>
  <c r="I87475" i="1"/>
  <c r="I87476" i="1"/>
  <c r="I87477" i="1"/>
  <c r="I87478" i="1"/>
  <c r="I87479" i="1"/>
  <c r="I87480" i="1"/>
  <c r="I87481" i="1"/>
  <c r="I87482" i="1"/>
  <c r="I87483" i="1"/>
  <c r="I87484" i="1"/>
  <c r="I87485" i="1"/>
  <c r="I87486" i="1"/>
  <c r="I87487" i="1"/>
  <c r="I87488" i="1"/>
  <c r="I87489" i="1"/>
  <c r="I87490" i="1"/>
  <c r="I87491" i="1"/>
  <c r="I87492" i="1"/>
  <c r="I87493" i="1"/>
  <c r="I87494" i="1"/>
  <c r="I87495" i="1"/>
  <c r="I87496" i="1"/>
  <c r="I87497" i="1"/>
  <c r="I87498" i="1"/>
  <c r="I87499" i="1"/>
  <c r="I87500" i="1"/>
  <c r="I87501" i="1"/>
  <c r="I87502" i="1"/>
  <c r="I87503" i="1"/>
  <c r="I87504" i="1"/>
  <c r="I87505" i="1"/>
  <c r="I87506" i="1"/>
  <c r="I87507" i="1"/>
  <c r="I87508" i="1"/>
  <c r="I87509" i="1"/>
  <c r="I87510" i="1"/>
  <c r="I87511" i="1"/>
  <c r="I87512" i="1"/>
  <c r="I87513" i="1"/>
  <c r="I87514" i="1"/>
  <c r="I87515" i="1"/>
  <c r="I87516" i="1"/>
  <c r="I87517" i="1"/>
  <c r="I87518" i="1"/>
  <c r="I87519" i="1"/>
  <c r="I87520" i="1"/>
  <c r="I87521" i="1"/>
  <c r="I87522" i="1"/>
  <c r="I87523" i="1"/>
  <c r="I87524" i="1"/>
  <c r="I87525" i="1"/>
  <c r="I87526" i="1"/>
  <c r="I87527" i="1"/>
  <c r="I87528" i="1"/>
  <c r="I87529" i="1"/>
  <c r="I87530" i="1"/>
  <c r="I87531" i="1"/>
  <c r="I87532" i="1"/>
  <c r="I87533" i="1"/>
  <c r="I87534" i="1"/>
  <c r="I87535" i="1"/>
  <c r="I87536" i="1"/>
  <c r="I87537" i="1"/>
  <c r="I87538" i="1"/>
  <c r="I87539" i="1"/>
  <c r="I87540" i="1"/>
  <c r="I87541" i="1"/>
  <c r="I87542" i="1"/>
  <c r="I87543" i="1"/>
  <c r="I87544" i="1"/>
  <c r="I87545" i="1"/>
  <c r="I87546" i="1"/>
  <c r="I87547" i="1"/>
  <c r="I87548" i="1"/>
  <c r="I87549" i="1"/>
  <c r="I87550" i="1"/>
  <c r="I87551" i="1"/>
  <c r="I87552" i="1"/>
  <c r="I87553" i="1"/>
  <c r="I87554" i="1"/>
  <c r="I87555" i="1"/>
  <c r="I87556" i="1"/>
  <c r="I87557" i="1"/>
  <c r="I87558" i="1"/>
  <c r="I87559" i="1"/>
  <c r="I87560" i="1"/>
  <c r="I87561" i="1"/>
  <c r="I87562" i="1"/>
  <c r="I87563" i="1"/>
  <c r="I87564" i="1"/>
  <c r="I87565" i="1"/>
  <c r="I87566" i="1"/>
  <c r="I87567" i="1"/>
  <c r="I87568" i="1"/>
  <c r="I87569" i="1"/>
  <c r="I87570" i="1"/>
  <c r="I87571" i="1"/>
  <c r="I87572" i="1"/>
  <c r="I87573" i="1"/>
  <c r="I87574" i="1"/>
  <c r="I87575" i="1"/>
  <c r="I87576" i="1"/>
  <c r="I87577" i="1"/>
  <c r="I87578" i="1"/>
  <c r="I87579" i="1"/>
  <c r="I87580" i="1"/>
  <c r="I87581" i="1"/>
  <c r="I87582" i="1"/>
  <c r="I87583" i="1"/>
  <c r="I87584" i="1"/>
  <c r="I87585" i="1"/>
  <c r="I87586" i="1"/>
  <c r="I87587" i="1"/>
  <c r="I87588" i="1"/>
  <c r="I87589" i="1"/>
  <c r="I87590" i="1"/>
  <c r="I87591" i="1"/>
  <c r="I87592" i="1"/>
  <c r="I87593" i="1"/>
  <c r="I87594" i="1"/>
  <c r="I87595" i="1"/>
  <c r="I87596" i="1"/>
  <c r="I87597" i="1"/>
  <c r="I87598" i="1"/>
  <c r="I87599" i="1"/>
  <c r="I87600" i="1"/>
  <c r="I87601" i="1"/>
  <c r="I87602" i="1"/>
  <c r="I87603" i="1"/>
  <c r="I87604" i="1"/>
  <c r="I87605" i="1"/>
  <c r="I87606" i="1"/>
  <c r="I87607" i="1"/>
  <c r="I87608" i="1"/>
  <c r="I87609" i="1"/>
  <c r="I87610" i="1"/>
  <c r="I87611" i="1"/>
  <c r="I87612" i="1"/>
  <c r="I87613" i="1"/>
  <c r="I87614" i="1"/>
  <c r="I87615" i="1"/>
  <c r="I87616" i="1"/>
  <c r="I87617" i="1"/>
  <c r="I87618" i="1"/>
  <c r="I87619" i="1"/>
  <c r="I87620" i="1"/>
  <c r="I87621" i="1"/>
  <c r="I87622" i="1"/>
  <c r="I87623" i="1"/>
  <c r="I87624" i="1"/>
  <c r="I87625" i="1"/>
  <c r="I87626" i="1"/>
  <c r="I87627" i="1"/>
  <c r="I87628" i="1"/>
  <c r="I87629" i="1"/>
  <c r="I87630" i="1"/>
  <c r="I87631" i="1"/>
  <c r="I87632" i="1"/>
  <c r="I87633" i="1"/>
  <c r="I87634" i="1"/>
  <c r="I87635" i="1"/>
  <c r="I87636" i="1"/>
  <c r="I87637" i="1"/>
  <c r="I87638" i="1"/>
  <c r="I87639" i="1"/>
  <c r="I87640" i="1"/>
  <c r="I87641" i="1"/>
  <c r="I87642" i="1"/>
  <c r="I87643" i="1"/>
  <c r="I87644" i="1"/>
  <c r="I87645" i="1"/>
  <c r="I87646" i="1"/>
  <c r="I87647" i="1"/>
  <c r="I87648" i="1"/>
  <c r="I87649" i="1"/>
  <c r="I87650" i="1"/>
  <c r="I87651" i="1"/>
  <c r="I87652" i="1"/>
  <c r="I87653" i="1"/>
  <c r="I87654" i="1"/>
  <c r="I87655" i="1"/>
  <c r="I87656" i="1"/>
  <c r="I87657" i="1"/>
  <c r="I87658" i="1"/>
  <c r="I87659" i="1"/>
  <c r="I87660" i="1"/>
  <c r="I87661" i="1"/>
  <c r="I87662" i="1"/>
  <c r="I87663" i="1"/>
  <c r="I87664" i="1"/>
  <c r="I87665" i="1"/>
  <c r="I87666" i="1"/>
  <c r="I87667" i="1"/>
  <c r="I87668" i="1"/>
  <c r="I87669" i="1"/>
  <c r="I87670" i="1"/>
  <c r="I87671" i="1"/>
  <c r="I87672" i="1"/>
  <c r="I87673" i="1"/>
  <c r="I87674" i="1"/>
  <c r="I87675" i="1"/>
  <c r="I87676" i="1"/>
  <c r="I87677" i="1"/>
  <c r="I87678" i="1"/>
  <c r="I87679" i="1"/>
  <c r="I87680" i="1"/>
  <c r="I87681" i="1"/>
  <c r="I87682" i="1"/>
  <c r="I87683" i="1"/>
  <c r="I87684" i="1"/>
  <c r="I87685" i="1"/>
  <c r="I87686" i="1"/>
  <c r="I87687" i="1"/>
  <c r="I87688" i="1"/>
  <c r="I87689" i="1"/>
  <c r="I87690" i="1"/>
  <c r="I87691" i="1"/>
  <c r="I87692" i="1"/>
  <c r="I87693" i="1"/>
  <c r="I87694" i="1"/>
  <c r="I87695" i="1"/>
  <c r="I87696" i="1"/>
  <c r="I87697" i="1"/>
  <c r="I87698" i="1"/>
  <c r="I87699" i="1"/>
  <c r="I87700" i="1"/>
  <c r="I87701" i="1"/>
  <c r="I87702" i="1"/>
  <c r="I87703" i="1"/>
  <c r="I87704" i="1"/>
  <c r="I87705" i="1"/>
  <c r="I87706" i="1"/>
  <c r="I87707" i="1"/>
  <c r="I87708" i="1"/>
  <c r="I87709" i="1"/>
  <c r="I87710" i="1"/>
  <c r="I87711" i="1"/>
  <c r="I87712" i="1"/>
  <c r="I87713" i="1"/>
  <c r="I87714" i="1"/>
  <c r="I87715" i="1"/>
  <c r="I87716" i="1"/>
  <c r="I87717" i="1"/>
  <c r="I87718" i="1"/>
  <c r="I87719" i="1"/>
  <c r="I87720" i="1"/>
  <c r="I87721" i="1"/>
  <c r="I87722" i="1"/>
  <c r="I87723" i="1"/>
  <c r="I87724" i="1"/>
  <c r="I87725" i="1"/>
  <c r="I87726" i="1"/>
  <c r="I87727" i="1"/>
  <c r="I87728" i="1"/>
  <c r="I87729" i="1"/>
  <c r="I87730" i="1"/>
  <c r="I87731" i="1"/>
  <c r="I87732" i="1"/>
  <c r="I87733" i="1"/>
  <c r="I87734" i="1"/>
  <c r="I87735" i="1"/>
  <c r="I87736" i="1"/>
  <c r="I87737" i="1"/>
  <c r="I87738" i="1"/>
  <c r="I87739" i="1"/>
  <c r="I87740" i="1"/>
  <c r="I87741" i="1"/>
  <c r="I87742" i="1"/>
  <c r="I87743" i="1"/>
  <c r="I87744" i="1"/>
  <c r="I87745" i="1"/>
  <c r="I87746" i="1"/>
  <c r="I87747" i="1"/>
  <c r="I87748" i="1"/>
  <c r="I87749" i="1"/>
  <c r="I87750" i="1"/>
  <c r="I87751" i="1"/>
  <c r="I87752" i="1"/>
  <c r="I87753" i="1"/>
  <c r="I87754" i="1"/>
  <c r="I87755" i="1"/>
  <c r="I87756" i="1"/>
  <c r="I87757" i="1"/>
  <c r="I87758" i="1"/>
  <c r="I87759" i="1"/>
  <c r="I87760" i="1"/>
  <c r="I87761" i="1"/>
  <c r="I87762" i="1"/>
  <c r="I87763" i="1"/>
  <c r="I87764" i="1"/>
  <c r="I87765" i="1"/>
  <c r="I87766" i="1"/>
  <c r="I87767" i="1"/>
  <c r="I87768" i="1"/>
  <c r="I87769" i="1"/>
  <c r="I87770" i="1"/>
  <c r="I87771" i="1"/>
  <c r="I87772" i="1"/>
  <c r="I87773" i="1"/>
  <c r="I87774" i="1"/>
  <c r="I87775" i="1"/>
  <c r="I87776" i="1"/>
  <c r="I87777" i="1"/>
  <c r="I87778" i="1"/>
  <c r="I87779" i="1"/>
  <c r="I87780" i="1"/>
  <c r="I87781" i="1"/>
  <c r="I87782" i="1"/>
  <c r="I87783" i="1"/>
  <c r="I87784" i="1"/>
  <c r="I87785" i="1"/>
  <c r="I87786" i="1"/>
  <c r="I87787" i="1"/>
  <c r="I87788" i="1"/>
  <c r="I87789" i="1"/>
  <c r="I87790" i="1"/>
  <c r="I87791" i="1"/>
  <c r="I87792" i="1"/>
  <c r="I87793" i="1"/>
  <c r="I87794" i="1"/>
  <c r="I87795" i="1"/>
  <c r="I87796" i="1"/>
  <c r="I87797" i="1"/>
  <c r="I87798" i="1"/>
  <c r="I87799" i="1"/>
  <c r="I87800" i="1"/>
  <c r="I87801" i="1"/>
  <c r="I87802" i="1"/>
  <c r="I87803" i="1"/>
  <c r="I87804" i="1"/>
  <c r="I87805" i="1"/>
  <c r="I87806" i="1"/>
  <c r="I87807" i="1"/>
  <c r="I87808" i="1"/>
  <c r="I87809" i="1"/>
  <c r="I87810" i="1"/>
  <c r="I87811" i="1"/>
  <c r="I87812" i="1"/>
  <c r="I87813" i="1"/>
  <c r="I87814" i="1"/>
  <c r="I87815" i="1"/>
  <c r="I87816" i="1"/>
  <c r="I87817" i="1"/>
  <c r="I87818" i="1"/>
  <c r="I87819" i="1"/>
  <c r="I87820" i="1"/>
  <c r="I87821" i="1"/>
  <c r="I87822" i="1"/>
  <c r="I87823" i="1"/>
  <c r="I87824" i="1"/>
  <c r="I87825" i="1"/>
  <c r="I87826" i="1"/>
  <c r="I87827" i="1"/>
  <c r="I87828" i="1"/>
  <c r="I87829" i="1"/>
  <c r="I87830" i="1"/>
  <c r="I87831" i="1"/>
  <c r="I87832" i="1"/>
  <c r="I87833" i="1"/>
  <c r="I87834" i="1"/>
  <c r="I87835" i="1"/>
  <c r="I87836" i="1"/>
  <c r="I87837" i="1"/>
  <c r="I87838" i="1"/>
  <c r="I87839" i="1"/>
  <c r="I87840" i="1"/>
  <c r="I87841" i="1"/>
  <c r="I87842" i="1"/>
  <c r="I87843" i="1"/>
  <c r="I87844" i="1"/>
  <c r="I87845" i="1"/>
  <c r="I87846" i="1"/>
  <c r="I87847" i="1"/>
  <c r="I87848" i="1"/>
  <c r="I87849" i="1"/>
  <c r="I87850" i="1"/>
  <c r="I87851" i="1"/>
  <c r="I87852" i="1"/>
  <c r="I87853" i="1"/>
  <c r="I87854" i="1"/>
  <c r="I87855" i="1"/>
  <c r="I87856" i="1"/>
  <c r="I87857" i="1"/>
  <c r="I87858" i="1"/>
  <c r="I87859" i="1"/>
  <c r="I87860" i="1"/>
  <c r="I87861" i="1"/>
  <c r="I87862" i="1"/>
  <c r="I87863" i="1"/>
  <c r="I87864" i="1"/>
  <c r="I87865" i="1"/>
  <c r="I87866" i="1"/>
  <c r="I87867" i="1"/>
  <c r="I87868" i="1"/>
  <c r="I87869" i="1"/>
  <c r="I87870" i="1"/>
  <c r="I87871" i="1"/>
  <c r="I87872" i="1"/>
  <c r="I87873" i="1"/>
  <c r="I87874" i="1"/>
  <c r="I87875" i="1"/>
  <c r="I87876" i="1"/>
  <c r="I87877" i="1"/>
  <c r="I87878" i="1"/>
  <c r="I87879" i="1"/>
  <c r="I87880" i="1"/>
  <c r="I87881" i="1"/>
  <c r="I87882" i="1"/>
  <c r="I87883" i="1"/>
  <c r="I87884" i="1"/>
  <c r="I87885" i="1"/>
  <c r="I87886" i="1"/>
  <c r="I87887" i="1"/>
  <c r="I87888" i="1"/>
  <c r="I87889" i="1"/>
  <c r="I87890" i="1"/>
  <c r="I87891" i="1"/>
  <c r="I87892" i="1"/>
  <c r="I87893" i="1"/>
  <c r="I87894" i="1"/>
  <c r="I87895" i="1"/>
  <c r="I87896" i="1"/>
  <c r="I87897" i="1"/>
  <c r="I87898" i="1"/>
  <c r="I87899" i="1"/>
  <c r="I87900" i="1"/>
  <c r="I87901" i="1"/>
  <c r="I87902" i="1"/>
  <c r="I87903" i="1"/>
  <c r="I87904" i="1"/>
  <c r="I87905" i="1"/>
  <c r="I87906" i="1"/>
  <c r="I87907" i="1"/>
  <c r="I87908" i="1"/>
  <c r="I87909" i="1"/>
  <c r="I87910" i="1"/>
  <c r="I87911" i="1"/>
  <c r="I87912" i="1"/>
  <c r="I87913" i="1"/>
  <c r="I87914" i="1"/>
  <c r="I87915" i="1"/>
  <c r="I87916" i="1"/>
  <c r="I87917" i="1"/>
  <c r="I87918" i="1"/>
  <c r="I87919" i="1"/>
  <c r="I87920" i="1"/>
  <c r="I87921" i="1"/>
  <c r="I87922" i="1"/>
  <c r="I87923" i="1"/>
  <c r="I87924" i="1"/>
  <c r="I87925" i="1"/>
  <c r="I87926" i="1"/>
  <c r="I87927" i="1"/>
  <c r="I87928" i="1"/>
  <c r="I87929" i="1"/>
  <c r="I87930" i="1"/>
  <c r="I87931" i="1"/>
  <c r="I87932" i="1"/>
  <c r="I87933" i="1"/>
  <c r="I87934" i="1"/>
  <c r="I87935" i="1"/>
  <c r="I87936" i="1"/>
  <c r="I87937" i="1"/>
  <c r="I87938" i="1"/>
  <c r="I87939" i="1"/>
  <c r="I87940" i="1"/>
  <c r="I87941" i="1"/>
  <c r="I87942" i="1"/>
  <c r="I87943" i="1"/>
  <c r="I87944" i="1"/>
  <c r="I87945" i="1"/>
  <c r="I87946" i="1"/>
  <c r="I87947" i="1"/>
  <c r="I87948" i="1"/>
  <c r="I87949" i="1"/>
  <c r="I87950" i="1"/>
  <c r="I87951" i="1"/>
  <c r="I87952" i="1"/>
  <c r="I87953" i="1"/>
  <c r="I87954" i="1"/>
  <c r="I87955" i="1"/>
  <c r="I87956" i="1"/>
  <c r="I87957" i="1"/>
  <c r="I87958" i="1"/>
  <c r="I87959" i="1"/>
  <c r="I87960" i="1"/>
  <c r="I87961" i="1"/>
  <c r="I87962" i="1"/>
  <c r="I87963" i="1"/>
  <c r="I87964" i="1"/>
  <c r="I87965" i="1"/>
  <c r="I87966" i="1"/>
  <c r="I87967" i="1"/>
  <c r="I87968" i="1"/>
  <c r="I87969" i="1"/>
  <c r="I87970" i="1"/>
  <c r="I87971" i="1"/>
  <c r="I87972" i="1"/>
  <c r="I87973" i="1"/>
  <c r="I87974" i="1"/>
  <c r="I87975" i="1"/>
  <c r="I87976" i="1"/>
  <c r="I87977" i="1"/>
  <c r="I87978" i="1"/>
  <c r="I87979" i="1"/>
  <c r="I87980" i="1"/>
  <c r="I87981" i="1"/>
  <c r="I87982" i="1"/>
  <c r="I87983" i="1"/>
  <c r="I87984" i="1"/>
  <c r="I87985" i="1"/>
  <c r="I87986" i="1"/>
  <c r="I87987" i="1"/>
  <c r="I87988" i="1"/>
  <c r="I87989" i="1"/>
  <c r="I87990" i="1"/>
  <c r="I87991" i="1"/>
  <c r="I87992" i="1"/>
  <c r="I87993" i="1"/>
  <c r="I87994" i="1"/>
  <c r="I87995" i="1"/>
  <c r="I87996" i="1"/>
  <c r="I87997" i="1"/>
  <c r="I87998" i="1"/>
  <c r="I87999" i="1"/>
  <c r="I88000" i="1"/>
  <c r="I88001" i="1"/>
  <c r="I88002" i="1"/>
  <c r="I88003" i="1"/>
  <c r="I88004" i="1"/>
  <c r="I88005" i="1"/>
  <c r="I88006" i="1"/>
  <c r="I88007" i="1"/>
  <c r="I88008" i="1"/>
  <c r="I88009" i="1"/>
  <c r="I88010" i="1"/>
  <c r="I88011" i="1"/>
  <c r="I88012" i="1"/>
  <c r="I88013" i="1"/>
  <c r="I88014" i="1"/>
  <c r="I88015" i="1"/>
  <c r="I88016" i="1"/>
  <c r="I88017" i="1"/>
  <c r="I88018" i="1"/>
  <c r="I88019" i="1"/>
  <c r="I88020" i="1"/>
  <c r="I88021" i="1"/>
  <c r="I88022" i="1"/>
  <c r="I88023" i="1"/>
  <c r="I88024" i="1"/>
  <c r="I88025" i="1"/>
  <c r="I88026" i="1"/>
  <c r="I88027" i="1"/>
  <c r="I88028" i="1"/>
  <c r="I88029" i="1"/>
  <c r="I88030" i="1"/>
  <c r="I88031" i="1"/>
  <c r="I88032" i="1"/>
  <c r="I88033" i="1"/>
  <c r="I88034" i="1"/>
  <c r="I88035" i="1"/>
  <c r="I88036" i="1"/>
  <c r="I88037" i="1"/>
  <c r="I88038" i="1"/>
  <c r="I88039" i="1"/>
  <c r="I88040" i="1"/>
  <c r="I88041" i="1"/>
  <c r="I88042" i="1"/>
  <c r="I88043" i="1"/>
  <c r="I88044" i="1"/>
  <c r="I88045" i="1"/>
  <c r="I88046" i="1"/>
  <c r="I88047" i="1"/>
  <c r="I88048" i="1"/>
  <c r="I88049" i="1"/>
  <c r="I88050" i="1"/>
  <c r="I88051" i="1"/>
  <c r="I88052" i="1"/>
  <c r="I88053" i="1"/>
  <c r="I88054" i="1"/>
  <c r="I88055" i="1"/>
  <c r="I88056" i="1"/>
  <c r="I88057" i="1"/>
  <c r="I88058" i="1"/>
  <c r="I88059" i="1"/>
  <c r="I88060" i="1"/>
  <c r="I88061" i="1"/>
  <c r="I88062" i="1"/>
  <c r="I88063" i="1"/>
  <c r="I88064" i="1"/>
  <c r="I88065" i="1"/>
  <c r="I88066" i="1"/>
  <c r="I88067" i="1"/>
  <c r="I88068" i="1"/>
  <c r="I88069" i="1"/>
  <c r="I88070" i="1"/>
  <c r="I88071" i="1"/>
  <c r="I88072" i="1"/>
  <c r="I88073" i="1"/>
  <c r="I88074" i="1"/>
  <c r="I88075" i="1"/>
  <c r="I88076" i="1"/>
  <c r="I88077" i="1"/>
  <c r="I88078" i="1"/>
  <c r="I88079" i="1"/>
  <c r="I88080" i="1"/>
  <c r="I88081" i="1"/>
  <c r="I88082" i="1"/>
  <c r="I88083" i="1"/>
  <c r="I88084" i="1"/>
  <c r="I88085" i="1"/>
  <c r="I88086" i="1"/>
  <c r="I88087" i="1"/>
  <c r="I88088" i="1"/>
  <c r="I88089" i="1"/>
  <c r="I88090" i="1"/>
  <c r="I88091" i="1"/>
  <c r="I88092" i="1"/>
  <c r="I88093" i="1"/>
  <c r="I88094" i="1"/>
  <c r="I88095" i="1"/>
  <c r="I88096" i="1"/>
  <c r="I88097" i="1"/>
  <c r="I88098" i="1"/>
  <c r="I88099" i="1"/>
  <c r="I88100" i="1"/>
  <c r="I88101" i="1"/>
  <c r="I88102" i="1"/>
  <c r="I88103" i="1"/>
  <c r="I88104" i="1"/>
  <c r="I88105" i="1"/>
  <c r="I88106" i="1"/>
  <c r="I88107" i="1"/>
  <c r="I88108" i="1"/>
  <c r="I88109" i="1"/>
  <c r="I88110" i="1"/>
  <c r="I88111" i="1"/>
  <c r="I88112" i="1"/>
  <c r="I88113" i="1"/>
  <c r="I88114" i="1"/>
  <c r="I88115" i="1"/>
  <c r="I88116" i="1"/>
  <c r="I88117" i="1"/>
  <c r="I88118" i="1"/>
  <c r="I88119" i="1"/>
  <c r="I88120" i="1"/>
  <c r="I88121" i="1"/>
  <c r="I88122" i="1"/>
  <c r="I88123" i="1"/>
  <c r="I88124" i="1"/>
  <c r="I88125" i="1"/>
  <c r="I88126" i="1"/>
  <c r="I88127" i="1"/>
  <c r="I88128" i="1"/>
  <c r="I88129" i="1"/>
  <c r="I88130" i="1"/>
  <c r="I88131" i="1"/>
  <c r="I88132" i="1"/>
  <c r="I88133" i="1"/>
  <c r="I88134" i="1"/>
  <c r="I88135" i="1"/>
  <c r="I88136" i="1"/>
  <c r="I88137" i="1"/>
  <c r="I88138" i="1"/>
  <c r="I88139" i="1"/>
  <c r="I88140" i="1"/>
  <c r="I88141" i="1"/>
  <c r="I88142" i="1"/>
  <c r="I88143" i="1"/>
  <c r="I88144" i="1"/>
  <c r="I88145" i="1"/>
  <c r="I88146" i="1"/>
  <c r="I88147" i="1"/>
  <c r="I88148" i="1"/>
  <c r="I88149" i="1"/>
  <c r="I88150" i="1"/>
  <c r="I88151" i="1"/>
  <c r="I88152" i="1"/>
  <c r="I88153" i="1"/>
  <c r="I88154" i="1"/>
  <c r="I88155" i="1"/>
  <c r="I88156" i="1"/>
  <c r="I88157" i="1"/>
  <c r="I88158" i="1"/>
  <c r="I88159" i="1"/>
  <c r="I88160" i="1"/>
  <c r="I88161" i="1"/>
  <c r="I88162" i="1"/>
  <c r="I88163" i="1"/>
  <c r="I88164" i="1"/>
  <c r="I88165" i="1"/>
  <c r="I88166" i="1"/>
  <c r="I88167" i="1"/>
  <c r="I88168" i="1"/>
  <c r="I88169" i="1"/>
  <c r="I88170" i="1"/>
  <c r="I88171" i="1"/>
  <c r="I88172" i="1"/>
  <c r="I88173" i="1"/>
  <c r="I88174" i="1"/>
  <c r="I88175" i="1"/>
  <c r="I88176" i="1"/>
  <c r="I88177" i="1"/>
  <c r="I88178" i="1"/>
  <c r="I88179" i="1"/>
  <c r="I88180" i="1"/>
  <c r="I88181" i="1"/>
  <c r="I88182" i="1"/>
  <c r="I88183" i="1"/>
  <c r="I88184" i="1"/>
  <c r="I88185" i="1"/>
  <c r="I88186" i="1"/>
  <c r="I88187" i="1"/>
  <c r="I88188" i="1"/>
  <c r="I88189" i="1"/>
  <c r="I88190" i="1"/>
  <c r="I88191" i="1"/>
  <c r="I88192" i="1"/>
  <c r="I88193" i="1"/>
  <c r="I88194" i="1"/>
  <c r="I88195" i="1"/>
  <c r="I88196" i="1"/>
  <c r="I88197" i="1"/>
  <c r="I88198" i="1"/>
  <c r="I88199" i="1"/>
  <c r="I88200" i="1"/>
  <c r="I88201" i="1"/>
  <c r="I88202" i="1"/>
  <c r="I88203" i="1"/>
  <c r="I88204" i="1"/>
  <c r="I88205" i="1"/>
  <c r="I88206" i="1"/>
  <c r="I88207" i="1"/>
  <c r="I88208" i="1"/>
  <c r="I88209" i="1"/>
  <c r="I88210" i="1"/>
  <c r="I88211" i="1"/>
  <c r="I88212" i="1"/>
  <c r="I88213" i="1"/>
  <c r="I88214" i="1"/>
  <c r="I88215" i="1"/>
  <c r="I88216" i="1"/>
  <c r="I88217" i="1"/>
  <c r="I88218" i="1"/>
  <c r="I88219" i="1"/>
  <c r="I88220" i="1"/>
  <c r="I88221" i="1"/>
  <c r="I88222" i="1"/>
  <c r="I88223" i="1"/>
  <c r="I88224" i="1"/>
  <c r="I88225" i="1"/>
  <c r="I88226" i="1"/>
  <c r="I88227" i="1"/>
  <c r="I88228" i="1"/>
  <c r="I88229" i="1"/>
  <c r="I88230" i="1"/>
  <c r="I88231" i="1"/>
  <c r="I88232" i="1"/>
  <c r="I88233" i="1"/>
  <c r="I88234" i="1"/>
  <c r="I88235" i="1"/>
  <c r="I88236" i="1"/>
  <c r="I88237" i="1"/>
  <c r="I88238" i="1"/>
  <c r="I88239" i="1"/>
  <c r="I88240" i="1"/>
  <c r="I88241" i="1"/>
  <c r="I88242" i="1"/>
  <c r="I88243" i="1"/>
  <c r="I88244" i="1"/>
  <c r="I88245" i="1"/>
  <c r="I88246" i="1"/>
  <c r="I88247" i="1"/>
  <c r="I88248" i="1"/>
  <c r="I88249" i="1"/>
  <c r="I88250" i="1"/>
  <c r="I88251" i="1"/>
  <c r="I88252" i="1"/>
  <c r="I88253" i="1"/>
  <c r="I88254" i="1"/>
  <c r="I88255" i="1"/>
  <c r="I88256" i="1"/>
  <c r="I88257" i="1"/>
  <c r="I88258" i="1"/>
  <c r="I88259" i="1"/>
  <c r="I88260" i="1"/>
  <c r="I88261" i="1"/>
  <c r="I88262" i="1"/>
  <c r="I88263" i="1"/>
  <c r="I88264" i="1"/>
  <c r="I88265" i="1"/>
  <c r="I88266" i="1"/>
  <c r="I88267" i="1"/>
  <c r="I88268" i="1"/>
  <c r="I88269" i="1"/>
  <c r="I88270" i="1"/>
  <c r="I88271" i="1"/>
  <c r="I88272" i="1"/>
  <c r="I88273" i="1"/>
  <c r="I88274" i="1"/>
  <c r="I88275" i="1"/>
  <c r="I88276" i="1"/>
  <c r="I88277" i="1"/>
  <c r="I88278" i="1"/>
  <c r="I88279" i="1"/>
  <c r="I88280" i="1"/>
  <c r="I88281" i="1"/>
  <c r="I88282" i="1"/>
  <c r="I88283" i="1"/>
  <c r="I88284" i="1"/>
  <c r="I88285" i="1"/>
  <c r="I88286" i="1"/>
  <c r="I88287" i="1"/>
  <c r="I88288" i="1"/>
  <c r="I88289" i="1"/>
  <c r="I88290" i="1"/>
  <c r="I88291" i="1"/>
  <c r="I88292" i="1"/>
  <c r="I88293" i="1"/>
  <c r="I88294" i="1"/>
  <c r="I88295" i="1"/>
  <c r="I88296" i="1"/>
  <c r="I88297" i="1"/>
  <c r="I88298" i="1"/>
  <c r="I88299" i="1"/>
  <c r="I88300" i="1"/>
  <c r="I88301" i="1"/>
  <c r="I88302" i="1"/>
  <c r="I88303" i="1"/>
  <c r="I88304" i="1"/>
  <c r="I88305" i="1"/>
  <c r="I88306" i="1"/>
  <c r="I88307" i="1"/>
  <c r="I88308" i="1"/>
  <c r="I88309" i="1"/>
  <c r="I88310" i="1"/>
  <c r="I88311" i="1"/>
  <c r="I88312" i="1"/>
  <c r="I88313" i="1"/>
  <c r="I88314" i="1"/>
  <c r="I88315" i="1"/>
  <c r="I88316" i="1"/>
  <c r="I88317" i="1"/>
  <c r="I88318" i="1"/>
  <c r="I88319" i="1"/>
  <c r="I88320" i="1"/>
  <c r="I88321" i="1"/>
  <c r="I88322" i="1"/>
  <c r="I88323" i="1"/>
  <c r="I88324" i="1"/>
  <c r="I88325" i="1"/>
  <c r="I88326" i="1"/>
  <c r="I88327" i="1"/>
  <c r="I88328" i="1"/>
  <c r="I88329" i="1"/>
  <c r="I88330" i="1"/>
  <c r="I88331" i="1"/>
  <c r="I88332" i="1"/>
  <c r="I88333" i="1"/>
  <c r="I88334" i="1"/>
  <c r="I88335" i="1"/>
  <c r="I88336" i="1"/>
  <c r="I88337" i="1"/>
  <c r="I88338" i="1"/>
  <c r="I88339" i="1"/>
  <c r="I88340" i="1"/>
  <c r="I88341" i="1"/>
  <c r="I88342" i="1"/>
  <c r="I88343" i="1"/>
  <c r="I88344" i="1"/>
  <c r="I88345" i="1"/>
  <c r="I88346" i="1"/>
  <c r="I88347" i="1"/>
  <c r="I88348" i="1"/>
  <c r="I88349" i="1"/>
  <c r="I88350" i="1"/>
  <c r="I88351" i="1"/>
  <c r="I88352" i="1"/>
  <c r="I88353" i="1"/>
  <c r="I88354" i="1"/>
  <c r="I88355" i="1"/>
  <c r="I88356" i="1"/>
  <c r="I88357" i="1"/>
  <c r="I88358" i="1"/>
  <c r="I88359" i="1"/>
  <c r="I88360" i="1"/>
  <c r="I88361" i="1"/>
  <c r="I88362" i="1"/>
  <c r="I88363" i="1"/>
  <c r="I88364" i="1"/>
  <c r="I88365" i="1"/>
  <c r="I88366" i="1"/>
  <c r="I88367" i="1"/>
  <c r="I88368" i="1"/>
  <c r="I88369" i="1"/>
  <c r="I88370" i="1"/>
  <c r="I88371" i="1"/>
  <c r="I88372" i="1"/>
  <c r="I88373" i="1"/>
  <c r="I88374" i="1"/>
  <c r="I88375" i="1"/>
  <c r="I88376" i="1"/>
  <c r="I88377" i="1"/>
  <c r="I88378" i="1"/>
  <c r="I88379" i="1"/>
  <c r="I88380" i="1"/>
  <c r="I88381" i="1"/>
  <c r="I88382" i="1"/>
  <c r="I88383" i="1"/>
  <c r="I88384" i="1"/>
  <c r="I88385" i="1"/>
  <c r="I88386" i="1"/>
  <c r="I88387" i="1"/>
  <c r="I88388" i="1"/>
  <c r="I88389" i="1"/>
  <c r="I88390" i="1"/>
  <c r="I88391" i="1"/>
  <c r="I88392" i="1"/>
  <c r="I88393" i="1"/>
  <c r="I88394" i="1"/>
  <c r="I88395" i="1"/>
  <c r="I88396" i="1"/>
  <c r="I88397" i="1"/>
  <c r="I88398" i="1"/>
  <c r="I88399" i="1"/>
  <c r="I88400" i="1"/>
  <c r="I88401" i="1"/>
  <c r="I88402" i="1"/>
  <c r="I88403" i="1"/>
  <c r="I88404" i="1"/>
  <c r="I88405" i="1"/>
  <c r="I88406" i="1"/>
  <c r="I88407" i="1"/>
  <c r="I88408" i="1"/>
  <c r="I88409" i="1"/>
  <c r="I88410" i="1"/>
  <c r="I88411" i="1"/>
  <c r="I88412" i="1"/>
  <c r="I88413" i="1"/>
  <c r="I88414" i="1"/>
  <c r="I88415" i="1"/>
  <c r="I88416" i="1"/>
  <c r="I88417" i="1"/>
  <c r="I88418" i="1"/>
  <c r="I88419" i="1"/>
  <c r="I88420" i="1"/>
  <c r="I88421" i="1"/>
  <c r="I88422" i="1"/>
  <c r="I88423" i="1"/>
  <c r="I88424" i="1"/>
  <c r="I88425" i="1"/>
  <c r="I88426" i="1"/>
  <c r="I88427" i="1"/>
  <c r="I88428" i="1"/>
  <c r="I88429" i="1"/>
  <c r="I88430" i="1"/>
  <c r="I88431" i="1"/>
  <c r="I88432" i="1"/>
  <c r="I88433" i="1"/>
  <c r="I88434" i="1"/>
  <c r="I88435" i="1"/>
  <c r="I88436" i="1"/>
  <c r="I88437" i="1"/>
  <c r="I88438" i="1"/>
  <c r="I88439" i="1"/>
  <c r="I88440" i="1"/>
  <c r="I88441" i="1"/>
  <c r="I88442" i="1"/>
  <c r="I88443" i="1"/>
  <c r="I88444" i="1"/>
  <c r="I88445" i="1"/>
  <c r="I88446" i="1"/>
  <c r="I88447" i="1"/>
  <c r="I88448" i="1"/>
  <c r="I88449" i="1"/>
  <c r="I88450" i="1"/>
  <c r="I88451" i="1"/>
  <c r="I88452" i="1"/>
  <c r="I88453" i="1"/>
  <c r="I88454" i="1"/>
  <c r="I88455" i="1"/>
  <c r="I88456" i="1"/>
  <c r="I88457" i="1"/>
  <c r="I88458" i="1"/>
  <c r="I88459" i="1"/>
  <c r="I88460" i="1"/>
  <c r="I88461" i="1"/>
  <c r="I88462" i="1"/>
  <c r="I88463" i="1"/>
  <c r="I88464" i="1"/>
  <c r="I88465" i="1"/>
  <c r="I88466" i="1"/>
  <c r="I88467" i="1"/>
  <c r="I88468" i="1"/>
  <c r="I88469" i="1"/>
  <c r="I88470" i="1"/>
  <c r="I88471" i="1"/>
  <c r="I88472" i="1"/>
  <c r="I88473" i="1"/>
  <c r="I88474" i="1"/>
  <c r="I88475" i="1"/>
  <c r="I88476" i="1"/>
  <c r="I88477" i="1"/>
  <c r="I88478" i="1"/>
  <c r="I88479" i="1"/>
  <c r="I88480" i="1"/>
  <c r="I88481" i="1"/>
  <c r="I88482" i="1"/>
  <c r="I88483" i="1"/>
  <c r="I88484" i="1"/>
  <c r="I88485" i="1"/>
  <c r="I88486" i="1"/>
  <c r="I88487" i="1"/>
  <c r="I88488" i="1"/>
  <c r="I88489" i="1"/>
  <c r="I88490" i="1"/>
  <c r="I88491" i="1"/>
  <c r="I88492" i="1"/>
  <c r="I88493" i="1"/>
  <c r="I88494" i="1"/>
  <c r="I88495" i="1"/>
  <c r="I88496" i="1"/>
  <c r="I88497" i="1"/>
  <c r="I88498" i="1"/>
  <c r="I88499" i="1"/>
  <c r="I88500" i="1"/>
  <c r="I88501" i="1"/>
  <c r="I88502" i="1"/>
  <c r="I88503" i="1"/>
  <c r="I88504" i="1"/>
  <c r="I88505" i="1"/>
  <c r="I88506" i="1"/>
  <c r="I88507" i="1"/>
  <c r="I88508" i="1"/>
  <c r="I88509" i="1"/>
  <c r="I88510" i="1"/>
  <c r="I88511" i="1"/>
  <c r="I88512" i="1"/>
  <c r="I88513" i="1"/>
  <c r="I88514" i="1"/>
  <c r="I88515" i="1"/>
  <c r="I88516" i="1"/>
  <c r="I88517" i="1"/>
  <c r="I88518" i="1"/>
  <c r="I88519" i="1"/>
  <c r="I88520" i="1"/>
  <c r="I88521" i="1"/>
  <c r="I88522" i="1"/>
  <c r="I88523" i="1"/>
  <c r="I88524" i="1"/>
  <c r="I88525" i="1"/>
  <c r="I88526" i="1"/>
  <c r="I88527" i="1"/>
  <c r="I88528" i="1"/>
  <c r="I88529" i="1"/>
  <c r="I88530" i="1"/>
  <c r="I88531" i="1"/>
  <c r="I88532" i="1"/>
  <c r="I88533" i="1"/>
  <c r="I88534" i="1"/>
  <c r="I88535" i="1"/>
  <c r="I88536" i="1"/>
  <c r="I88537" i="1"/>
  <c r="I88538" i="1"/>
  <c r="I88539" i="1"/>
  <c r="I88540" i="1"/>
  <c r="I88541" i="1"/>
  <c r="I88542" i="1"/>
  <c r="I88543" i="1"/>
  <c r="I88544" i="1"/>
  <c r="I88545" i="1"/>
  <c r="I88546" i="1"/>
  <c r="I88547" i="1"/>
  <c r="I88548" i="1"/>
  <c r="I88549" i="1"/>
  <c r="I88550" i="1"/>
  <c r="I88551" i="1"/>
  <c r="I88552" i="1"/>
  <c r="I88553" i="1"/>
  <c r="I88554" i="1"/>
  <c r="I88555" i="1"/>
  <c r="I88556" i="1"/>
  <c r="I88557" i="1"/>
  <c r="I88558" i="1"/>
  <c r="I88559" i="1"/>
  <c r="I88560" i="1"/>
  <c r="I88561" i="1"/>
  <c r="I88562" i="1"/>
  <c r="I88563" i="1"/>
  <c r="I88564" i="1"/>
  <c r="I88565" i="1"/>
  <c r="I88566" i="1"/>
  <c r="I88567" i="1"/>
  <c r="I88568" i="1"/>
  <c r="I88569" i="1"/>
  <c r="I88570" i="1"/>
  <c r="I88571" i="1"/>
  <c r="I88572" i="1"/>
  <c r="I88573" i="1"/>
  <c r="I88574" i="1"/>
  <c r="I88575" i="1"/>
  <c r="I88576" i="1"/>
  <c r="I88577" i="1"/>
  <c r="I88578" i="1"/>
  <c r="I88579" i="1"/>
  <c r="I88580" i="1"/>
  <c r="I88581" i="1"/>
  <c r="I88582" i="1"/>
  <c r="I88583" i="1"/>
  <c r="I88584" i="1"/>
  <c r="I88585" i="1"/>
  <c r="I88586" i="1"/>
  <c r="I88587" i="1"/>
  <c r="I88588" i="1"/>
  <c r="I88589" i="1"/>
  <c r="I88590" i="1"/>
  <c r="I88591" i="1"/>
  <c r="I88592" i="1"/>
  <c r="I88593" i="1"/>
  <c r="I88594" i="1"/>
  <c r="I88595" i="1"/>
  <c r="I88596" i="1"/>
  <c r="I88597" i="1"/>
  <c r="I88598" i="1"/>
  <c r="I88599" i="1"/>
  <c r="I88600" i="1"/>
  <c r="I88601" i="1"/>
  <c r="I88602" i="1"/>
  <c r="I88603" i="1"/>
  <c r="I88604" i="1"/>
  <c r="I88605" i="1"/>
  <c r="I88606" i="1"/>
  <c r="I88607" i="1"/>
  <c r="I88608" i="1"/>
  <c r="I88609" i="1"/>
  <c r="I88610" i="1"/>
  <c r="I88611" i="1"/>
  <c r="I88612" i="1"/>
  <c r="I88613" i="1"/>
  <c r="I88614" i="1"/>
  <c r="I88615" i="1"/>
  <c r="I88616" i="1"/>
  <c r="I88617" i="1"/>
  <c r="I88618" i="1"/>
  <c r="I88619" i="1"/>
  <c r="I88620" i="1"/>
  <c r="I88621" i="1"/>
  <c r="I88622" i="1"/>
  <c r="I88623" i="1"/>
  <c r="I88624" i="1"/>
  <c r="I88625" i="1"/>
  <c r="I88626" i="1"/>
  <c r="I88627" i="1"/>
  <c r="I88628" i="1"/>
  <c r="I88629" i="1"/>
  <c r="I88630" i="1"/>
  <c r="I88631" i="1"/>
  <c r="I88632" i="1"/>
  <c r="I88633" i="1"/>
  <c r="I88634" i="1"/>
  <c r="I88635" i="1"/>
  <c r="I88636" i="1"/>
  <c r="I88637" i="1"/>
  <c r="I88638" i="1"/>
  <c r="I88639" i="1"/>
  <c r="I88640" i="1"/>
  <c r="I88641" i="1"/>
  <c r="I88642" i="1"/>
  <c r="I88643" i="1"/>
  <c r="I88644" i="1"/>
  <c r="I88645" i="1"/>
  <c r="I88646" i="1"/>
  <c r="I88647" i="1"/>
  <c r="I88648" i="1"/>
  <c r="I88649" i="1"/>
  <c r="I88650" i="1"/>
  <c r="I88651" i="1"/>
  <c r="I88652" i="1"/>
  <c r="I88653" i="1"/>
  <c r="I88654" i="1"/>
  <c r="I88655" i="1"/>
  <c r="I88656" i="1"/>
  <c r="I88657" i="1"/>
  <c r="I88658" i="1"/>
  <c r="I88659" i="1"/>
  <c r="I88660" i="1"/>
  <c r="I88661" i="1"/>
  <c r="I88662" i="1"/>
  <c r="I88663" i="1"/>
  <c r="I88664" i="1"/>
  <c r="I88665" i="1"/>
  <c r="I88666" i="1"/>
  <c r="I88667" i="1"/>
  <c r="I88668" i="1"/>
  <c r="I88669" i="1"/>
  <c r="I88670" i="1"/>
  <c r="I88671" i="1"/>
  <c r="I88672" i="1"/>
  <c r="I88673" i="1"/>
  <c r="I88674" i="1"/>
  <c r="I88675" i="1"/>
  <c r="I88676" i="1"/>
  <c r="I88677" i="1"/>
  <c r="I88678" i="1"/>
  <c r="I88679" i="1"/>
  <c r="I88680" i="1"/>
  <c r="I88681" i="1"/>
  <c r="I88682" i="1"/>
  <c r="I88683" i="1"/>
  <c r="I88684" i="1"/>
  <c r="I88685" i="1"/>
  <c r="I88686" i="1"/>
  <c r="I88687" i="1"/>
  <c r="I88688" i="1"/>
  <c r="I88689" i="1"/>
  <c r="I88690" i="1"/>
  <c r="I88691" i="1"/>
  <c r="I88692" i="1"/>
  <c r="I88693" i="1"/>
  <c r="I88694" i="1"/>
  <c r="I88695" i="1"/>
  <c r="I88696" i="1"/>
  <c r="I88697" i="1"/>
  <c r="I88698" i="1"/>
  <c r="I88699" i="1"/>
  <c r="I88700" i="1"/>
  <c r="I88701" i="1"/>
  <c r="I88702" i="1"/>
  <c r="I88703" i="1"/>
  <c r="I88704" i="1"/>
  <c r="I88705" i="1"/>
  <c r="I88706" i="1"/>
  <c r="I88707" i="1"/>
  <c r="I88708" i="1"/>
  <c r="I88709" i="1"/>
  <c r="I88710" i="1"/>
  <c r="I88711" i="1"/>
  <c r="I88712" i="1"/>
  <c r="I88713" i="1"/>
  <c r="I88714" i="1"/>
  <c r="I88715" i="1"/>
  <c r="I88716" i="1"/>
  <c r="I88717" i="1"/>
  <c r="I88718" i="1"/>
  <c r="I88719" i="1"/>
  <c r="I88720" i="1"/>
  <c r="I88721" i="1"/>
  <c r="I88722" i="1"/>
  <c r="I88723" i="1"/>
  <c r="I88724" i="1"/>
  <c r="I88725" i="1"/>
  <c r="I88726" i="1"/>
  <c r="I88727" i="1"/>
  <c r="I88728" i="1"/>
  <c r="I88729" i="1"/>
  <c r="I88730" i="1"/>
  <c r="I88731" i="1"/>
  <c r="I88732" i="1"/>
  <c r="I88733" i="1"/>
  <c r="I88734" i="1"/>
  <c r="I88735" i="1"/>
  <c r="I88736" i="1"/>
  <c r="I88737" i="1"/>
  <c r="I88738" i="1"/>
  <c r="I88739" i="1"/>
  <c r="I88740" i="1"/>
  <c r="I88741" i="1"/>
  <c r="I88742" i="1"/>
  <c r="I88743" i="1"/>
  <c r="I88744" i="1"/>
  <c r="I88745" i="1"/>
  <c r="I88746" i="1"/>
  <c r="I88747" i="1"/>
  <c r="I88748" i="1"/>
  <c r="I88749" i="1"/>
  <c r="I88750" i="1"/>
  <c r="I88751" i="1"/>
  <c r="I88752" i="1"/>
  <c r="I88753" i="1"/>
  <c r="I88754" i="1"/>
  <c r="I88755" i="1"/>
  <c r="I88756" i="1"/>
  <c r="I88757" i="1"/>
  <c r="I88758" i="1"/>
  <c r="I88759" i="1"/>
  <c r="I88760" i="1"/>
  <c r="I88761" i="1"/>
  <c r="I88762" i="1"/>
  <c r="I88763" i="1"/>
  <c r="I88764" i="1"/>
  <c r="I88765" i="1"/>
  <c r="I88766" i="1"/>
  <c r="I88767" i="1"/>
  <c r="I88768" i="1"/>
  <c r="I88769" i="1"/>
  <c r="I88770" i="1"/>
  <c r="I88771" i="1"/>
  <c r="I88772" i="1"/>
  <c r="I88773" i="1"/>
  <c r="I88774" i="1"/>
  <c r="I88775" i="1"/>
  <c r="I88776" i="1"/>
  <c r="I88777" i="1"/>
  <c r="I88778" i="1"/>
  <c r="I88779" i="1"/>
  <c r="I88780" i="1"/>
  <c r="I88781" i="1"/>
  <c r="I88782" i="1"/>
  <c r="I88783" i="1"/>
  <c r="I88784" i="1"/>
  <c r="I88785" i="1"/>
  <c r="I88786" i="1"/>
  <c r="I88787" i="1"/>
  <c r="I88788" i="1"/>
  <c r="I88789" i="1"/>
  <c r="I88790" i="1"/>
  <c r="I88791" i="1"/>
  <c r="I88792" i="1"/>
  <c r="I88793" i="1"/>
  <c r="I88794" i="1"/>
  <c r="I88795" i="1"/>
  <c r="I88796" i="1"/>
  <c r="I88797" i="1"/>
  <c r="I88798" i="1"/>
  <c r="I88799" i="1"/>
  <c r="I88800" i="1"/>
  <c r="I88801" i="1"/>
  <c r="I88802" i="1"/>
  <c r="I88803" i="1"/>
  <c r="I88804" i="1"/>
  <c r="I88805" i="1"/>
  <c r="I88806" i="1"/>
  <c r="I88807" i="1"/>
  <c r="I88808" i="1"/>
  <c r="I88809" i="1"/>
  <c r="I88810" i="1"/>
  <c r="I88811" i="1"/>
  <c r="I88812" i="1"/>
  <c r="I88813" i="1"/>
  <c r="I88814" i="1"/>
  <c r="I88815" i="1"/>
  <c r="I88816" i="1"/>
  <c r="I88817" i="1"/>
  <c r="I88818" i="1"/>
  <c r="I88819" i="1"/>
  <c r="I88820" i="1"/>
  <c r="I88821" i="1"/>
  <c r="I88822" i="1"/>
  <c r="I88823" i="1"/>
  <c r="I88824" i="1"/>
  <c r="I88825" i="1"/>
  <c r="I88826" i="1"/>
  <c r="I88827" i="1"/>
  <c r="I88828" i="1"/>
  <c r="I88829" i="1"/>
  <c r="I88830" i="1"/>
  <c r="I88831" i="1"/>
  <c r="I88832" i="1"/>
  <c r="I88833" i="1"/>
  <c r="I88834" i="1"/>
  <c r="I88835" i="1"/>
  <c r="I88836" i="1"/>
  <c r="I88837" i="1"/>
  <c r="I88838" i="1"/>
  <c r="I88839" i="1"/>
  <c r="I88840" i="1"/>
  <c r="I88841" i="1"/>
  <c r="I88842" i="1"/>
  <c r="I88843" i="1"/>
  <c r="I88844" i="1"/>
  <c r="I88845" i="1"/>
  <c r="I88846" i="1"/>
  <c r="I88847" i="1"/>
  <c r="I88848" i="1"/>
  <c r="I88849" i="1"/>
  <c r="I88850" i="1"/>
  <c r="I88851" i="1"/>
  <c r="I88852" i="1"/>
  <c r="I88853" i="1"/>
  <c r="I88854" i="1"/>
  <c r="I88855" i="1"/>
  <c r="I88856" i="1"/>
  <c r="I88857" i="1"/>
  <c r="I88858" i="1"/>
  <c r="I88859" i="1"/>
  <c r="I88860" i="1"/>
  <c r="I88861" i="1"/>
  <c r="I88862" i="1"/>
  <c r="I88863" i="1"/>
  <c r="I88864" i="1"/>
  <c r="I88865" i="1"/>
  <c r="I88866" i="1"/>
  <c r="I88867" i="1"/>
  <c r="I88868" i="1"/>
  <c r="I88869" i="1"/>
  <c r="I88870" i="1"/>
  <c r="I88871" i="1"/>
  <c r="I88872" i="1"/>
  <c r="I88873" i="1"/>
  <c r="I88874" i="1"/>
  <c r="I88875" i="1"/>
  <c r="I88876" i="1"/>
  <c r="I88877" i="1"/>
  <c r="I88878" i="1"/>
  <c r="I88879" i="1"/>
  <c r="I88880" i="1"/>
  <c r="I88881" i="1"/>
  <c r="I88882" i="1"/>
  <c r="I88883" i="1"/>
  <c r="I88884" i="1"/>
  <c r="I88885" i="1"/>
  <c r="I88886" i="1"/>
  <c r="I88887" i="1"/>
  <c r="I88888" i="1"/>
  <c r="I88889" i="1"/>
  <c r="I88890" i="1"/>
  <c r="I88891" i="1"/>
  <c r="I88892" i="1"/>
  <c r="I88893" i="1"/>
  <c r="I88894" i="1"/>
  <c r="I88895" i="1"/>
  <c r="I88896" i="1"/>
  <c r="I88897" i="1"/>
  <c r="I88898" i="1"/>
  <c r="I88899" i="1"/>
  <c r="I88900" i="1"/>
  <c r="I88901" i="1"/>
  <c r="I88902" i="1"/>
  <c r="I88903" i="1"/>
  <c r="I88904" i="1"/>
  <c r="I88905" i="1"/>
  <c r="I88906" i="1"/>
  <c r="I88907" i="1"/>
  <c r="I88908" i="1"/>
  <c r="I88909" i="1"/>
  <c r="I88910" i="1"/>
  <c r="I88911" i="1"/>
  <c r="I88912" i="1"/>
  <c r="I88913" i="1"/>
  <c r="I88914" i="1"/>
  <c r="I88915" i="1"/>
  <c r="I88916" i="1"/>
  <c r="I88917" i="1"/>
  <c r="I88918" i="1"/>
  <c r="I88919" i="1"/>
  <c r="I88920" i="1"/>
  <c r="I88921" i="1"/>
  <c r="I88922" i="1"/>
  <c r="I88923" i="1"/>
  <c r="I88924" i="1"/>
  <c r="I88925" i="1"/>
  <c r="I88926" i="1"/>
  <c r="I88927" i="1"/>
  <c r="I88928" i="1"/>
  <c r="I88929" i="1"/>
  <c r="I88930" i="1"/>
  <c r="I88931" i="1"/>
  <c r="I88932" i="1"/>
  <c r="I88933" i="1"/>
  <c r="I88934" i="1"/>
  <c r="I88935" i="1"/>
  <c r="I88936" i="1"/>
  <c r="I88937" i="1"/>
  <c r="I88938" i="1"/>
  <c r="I88939" i="1"/>
  <c r="I88940" i="1"/>
  <c r="I88941" i="1"/>
  <c r="I88942" i="1"/>
  <c r="I88943" i="1"/>
  <c r="I88944" i="1"/>
  <c r="I88945" i="1"/>
  <c r="I88946" i="1"/>
  <c r="I88947" i="1"/>
  <c r="I88948" i="1"/>
  <c r="I88949" i="1"/>
  <c r="I88950" i="1"/>
  <c r="I88951" i="1"/>
  <c r="I88952" i="1"/>
  <c r="I88953" i="1"/>
  <c r="I88954" i="1"/>
  <c r="I88955" i="1"/>
  <c r="I88956" i="1"/>
  <c r="I88957" i="1"/>
  <c r="I88958" i="1"/>
  <c r="I88959" i="1"/>
  <c r="I88960" i="1"/>
  <c r="I88961" i="1"/>
  <c r="I88962" i="1"/>
  <c r="I88963" i="1"/>
  <c r="I88964" i="1"/>
  <c r="I88965" i="1"/>
  <c r="I88966" i="1"/>
  <c r="I88967" i="1"/>
  <c r="I88968" i="1"/>
  <c r="I88969" i="1"/>
  <c r="I88970" i="1"/>
  <c r="I88971" i="1"/>
  <c r="I88972" i="1"/>
  <c r="I88973" i="1"/>
  <c r="I88974" i="1"/>
  <c r="I88975" i="1"/>
  <c r="I88976" i="1"/>
  <c r="I88977" i="1"/>
  <c r="I88978" i="1"/>
  <c r="I88979" i="1"/>
  <c r="I88980" i="1"/>
  <c r="I88981" i="1"/>
  <c r="I88982" i="1"/>
  <c r="I88983" i="1"/>
  <c r="I88984" i="1"/>
  <c r="I88985" i="1"/>
  <c r="I88986" i="1"/>
  <c r="I88987" i="1"/>
  <c r="I88988" i="1"/>
  <c r="I88989" i="1"/>
  <c r="I88990" i="1"/>
  <c r="I88991" i="1"/>
  <c r="I88992" i="1"/>
  <c r="I88993" i="1"/>
  <c r="I88994" i="1"/>
  <c r="I88995" i="1"/>
  <c r="I88996" i="1"/>
  <c r="I88997" i="1"/>
  <c r="I88998" i="1"/>
  <c r="I88999" i="1"/>
  <c r="I89000" i="1"/>
  <c r="I89001" i="1"/>
  <c r="I89002" i="1"/>
  <c r="I89003" i="1"/>
  <c r="I89004" i="1"/>
  <c r="I89005" i="1"/>
  <c r="I89006" i="1"/>
  <c r="I89007" i="1"/>
  <c r="I89008" i="1"/>
  <c r="I89009" i="1"/>
  <c r="I89010" i="1"/>
  <c r="I89011" i="1"/>
  <c r="I89012" i="1"/>
  <c r="I89013" i="1"/>
  <c r="I89014" i="1"/>
  <c r="I89015" i="1"/>
  <c r="I89016" i="1"/>
  <c r="I89017" i="1"/>
  <c r="I89018" i="1"/>
  <c r="I89019" i="1"/>
  <c r="I89020" i="1"/>
  <c r="I89021" i="1"/>
  <c r="I89022" i="1"/>
  <c r="I89023" i="1"/>
  <c r="I89024" i="1"/>
  <c r="I89025" i="1"/>
  <c r="I89026" i="1"/>
  <c r="I89027" i="1"/>
  <c r="I89028" i="1"/>
  <c r="I89029" i="1"/>
  <c r="I89030" i="1"/>
  <c r="I89031" i="1"/>
  <c r="I89032" i="1"/>
  <c r="I89033" i="1"/>
  <c r="I89034" i="1"/>
  <c r="I89035" i="1"/>
  <c r="I89036" i="1"/>
  <c r="I89037" i="1"/>
  <c r="I89038" i="1"/>
  <c r="I89039" i="1"/>
  <c r="I89040" i="1"/>
  <c r="I89041" i="1"/>
  <c r="I89042" i="1"/>
  <c r="I89043" i="1"/>
  <c r="I89044" i="1"/>
  <c r="I89045" i="1"/>
  <c r="I89046" i="1"/>
  <c r="I89047" i="1"/>
  <c r="I89048" i="1"/>
  <c r="I89049" i="1"/>
  <c r="I89050" i="1"/>
  <c r="I89051" i="1"/>
  <c r="I89052" i="1"/>
  <c r="I89053" i="1"/>
  <c r="I89054" i="1"/>
  <c r="I89055" i="1"/>
  <c r="I89056" i="1"/>
  <c r="I89057" i="1"/>
  <c r="I89058" i="1"/>
  <c r="I89059" i="1"/>
  <c r="I89060" i="1"/>
  <c r="I89061" i="1"/>
  <c r="I89062" i="1"/>
  <c r="I89063" i="1"/>
  <c r="I89064" i="1"/>
  <c r="I89065" i="1"/>
  <c r="I89066" i="1"/>
  <c r="I89067" i="1"/>
  <c r="I89068" i="1"/>
  <c r="I89069" i="1"/>
  <c r="I89070" i="1"/>
  <c r="I89071" i="1"/>
  <c r="I89072" i="1"/>
  <c r="I89073" i="1"/>
  <c r="I89074" i="1"/>
  <c r="I89075" i="1"/>
  <c r="I89076" i="1"/>
  <c r="I89077" i="1"/>
  <c r="I89078" i="1"/>
  <c r="I89079" i="1"/>
  <c r="I89080" i="1"/>
  <c r="I89081" i="1"/>
  <c r="I89082" i="1"/>
  <c r="I89083" i="1"/>
  <c r="I89084" i="1"/>
  <c r="I89085" i="1"/>
  <c r="I89086" i="1"/>
  <c r="I89087" i="1"/>
  <c r="I89088" i="1"/>
  <c r="I89089" i="1"/>
  <c r="I89090" i="1"/>
  <c r="I89091" i="1"/>
  <c r="I89092" i="1"/>
  <c r="I89093" i="1"/>
  <c r="I89094" i="1"/>
  <c r="I89095" i="1"/>
  <c r="I89096" i="1"/>
  <c r="I89097" i="1"/>
  <c r="I89098" i="1"/>
  <c r="I89099" i="1"/>
  <c r="I89100" i="1"/>
  <c r="I89101" i="1"/>
  <c r="I89102" i="1"/>
  <c r="I89103" i="1"/>
  <c r="I89104" i="1"/>
  <c r="I89105" i="1"/>
  <c r="I89106" i="1"/>
  <c r="I89107" i="1"/>
  <c r="I89108" i="1"/>
  <c r="I89109" i="1"/>
  <c r="I89110" i="1"/>
  <c r="I89111" i="1"/>
  <c r="I89112" i="1"/>
  <c r="I89113" i="1"/>
  <c r="I89114" i="1"/>
  <c r="I89115" i="1"/>
  <c r="I89116" i="1"/>
  <c r="I89117" i="1"/>
  <c r="I89118" i="1"/>
  <c r="I89119" i="1"/>
  <c r="I89120" i="1"/>
  <c r="I89121" i="1"/>
  <c r="I89122" i="1"/>
  <c r="I89123" i="1"/>
  <c r="I89124" i="1"/>
  <c r="I89125" i="1"/>
  <c r="I89126" i="1"/>
  <c r="I89127" i="1"/>
  <c r="I89128" i="1"/>
  <c r="I89129" i="1"/>
  <c r="I89130" i="1"/>
  <c r="I89131" i="1"/>
  <c r="I89132" i="1"/>
  <c r="I89133" i="1"/>
  <c r="I89134" i="1"/>
  <c r="I89135" i="1"/>
  <c r="I89136" i="1"/>
  <c r="I89137" i="1"/>
  <c r="I89138" i="1"/>
  <c r="I89139" i="1"/>
  <c r="I89140" i="1"/>
  <c r="I89141" i="1"/>
  <c r="I89142" i="1"/>
  <c r="I89143" i="1"/>
  <c r="I89144" i="1"/>
  <c r="I89145" i="1"/>
  <c r="I89146" i="1"/>
  <c r="I89147" i="1"/>
  <c r="I89148" i="1"/>
  <c r="I89149" i="1"/>
  <c r="I89150" i="1"/>
  <c r="I89151" i="1"/>
  <c r="I89152" i="1"/>
  <c r="I89153" i="1"/>
  <c r="I89154" i="1"/>
  <c r="I89155" i="1"/>
  <c r="I89156" i="1"/>
  <c r="I89157" i="1"/>
  <c r="I89158" i="1"/>
  <c r="I89159" i="1"/>
  <c r="I89160" i="1"/>
  <c r="I89161" i="1"/>
  <c r="I89162" i="1"/>
  <c r="I89163" i="1"/>
  <c r="I89164" i="1"/>
  <c r="I89165" i="1"/>
  <c r="I89166" i="1"/>
  <c r="I89167" i="1"/>
  <c r="I89168" i="1"/>
  <c r="I89169" i="1"/>
  <c r="I89170" i="1"/>
  <c r="I89171" i="1"/>
  <c r="I89172" i="1"/>
  <c r="I89173" i="1"/>
  <c r="I89174" i="1"/>
  <c r="I89175" i="1"/>
  <c r="I89176" i="1"/>
  <c r="I89177" i="1"/>
  <c r="I89178" i="1"/>
  <c r="I89179" i="1"/>
  <c r="I89180" i="1"/>
  <c r="I89181" i="1"/>
  <c r="I89182" i="1"/>
  <c r="I89183" i="1"/>
  <c r="I89184" i="1"/>
  <c r="I89185" i="1"/>
  <c r="I89186" i="1"/>
  <c r="I89187" i="1"/>
  <c r="I89188" i="1"/>
  <c r="I89189" i="1"/>
  <c r="I89190" i="1"/>
  <c r="I89191" i="1"/>
  <c r="I89192" i="1"/>
  <c r="I89193" i="1"/>
  <c r="I89194" i="1"/>
  <c r="I89195" i="1"/>
  <c r="I89196" i="1"/>
  <c r="I89197" i="1"/>
  <c r="I89198" i="1"/>
  <c r="I89199" i="1"/>
  <c r="I89200" i="1"/>
  <c r="I89201" i="1"/>
  <c r="I89202" i="1"/>
  <c r="I89203" i="1"/>
  <c r="I89204" i="1"/>
  <c r="I89205" i="1"/>
  <c r="I89206" i="1"/>
  <c r="I89207" i="1"/>
  <c r="I89208" i="1"/>
  <c r="I89209" i="1"/>
  <c r="I89210" i="1"/>
  <c r="I89211" i="1"/>
  <c r="I89212" i="1"/>
  <c r="I89213" i="1"/>
  <c r="I89214" i="1"/>
  <c r="I89215" i="1"/>
  <c r="I89216" i="1"/>
  <c r="I89217" i="1"/>
  <c r="I89218" i="1"/>
  <c r="I89219" i="1"/>
  <c r="I89220" i="1"/>
  <c r="I89221" i="1"/>
  <c r="I89222" i="1"/>
  <c r="I89223" i="1"/>
  <c r="I89224" i="1"/>
  <c r="I89225" i="1"/>
  <c r="I89226" i="1"/>
  <c r="I89227" i="1"/>
  <c r="I89228" i="1"/>
  <c r="I89229" i="1"/>
  <c r="I89230" i="1"/>
  <c r="I89231" i="1"/>
  <c r="I89232" i="1"/>
  <c r="I89233" i="1"/>
  <c r="I89234" i="1"/>
  <c r="I89235" i="1"/>
  <c r="I89236" i="1"/>
  <c r="I89237" i="1"/>
  <c r="I89238" i="1"/>
  <c r="I89239" i="1"/>
  <c r="I89240" i="1"/>
  <c r="I89241" i="1"/>
  <c r="I89242" i="1"/>
  <c r="I89243" i="1"/>
  <c r="I89244" i="1"/>
  <c r="I89245" i="1"/>
  <c r="I89246" i="1"/>
  <c r="I89247" i="1"/>
  <c r="I89248" i="1"/>
  <c r="I89249" i="1"/>
  <c r="I89250" i="1"/>
  <c r="I89251" i="1"/>
  <c r="I89252" i="1"/>
  <c r="I89253" i="1"/>
  <c r="I89254" i="1"/>
  <c r="I89255" i="1"/>
  <c r="I89256" i="1"/>
  <c r="I89257" i="1"/>
  <c r="I89258" i="1"/>
  <c r="I89259" i="1"/>
  <c r="I89260" i="1"/>
  <c r="I89261" i="1"/>
  <c r="I89262" i="1"/>
  <c r="I89263" i="1"/>
  <c r="I89264" i="1"/>
  <c r="I89265" i="1"/>
  <c r="I89266" i="1"/>
  <c r="I89267" i="1"/>
  <c r="I89268" i="1"/>
  <c r="I89269" i="1"/>
  <c r="I89270" i="1"/>
  <c r="I89271" i="1"/>
  <c r="I89272" i="1"/>
  <c r="I89273" i="1"/>
  <c r="I89274" i="1"/>
  <c r="I89275" i="1"/>
  <c r="I89276" i="1"/>
  <c r="I89277" i="1"/>
  <c r="I89278" i="1"/>
  <c r="I89279" i="1"/>
  <c r="I89280" i="1"/>
  <c r="I89281" i="1"/>
  <c r="I89282" i="1"/>
  <c r="I89283" i="1"/>
  <c r="I89284" i="1"/>
  <c r="I89285" i="1"/>
  <c r="I89286" i="1"/>
  <c r="I89287" i="1"/>
  <c r="I89288" i="1"/>
  <c r="I89289" i="1"/>
  <c r="I89290" i="1"/>
  <c r="I89291" i="1"/>
  <c r="I89292" i="1"/>
  <c r="I89293" i="1"/>
  <c r="I89294" i="1"/>
  <c r="I89295" i="1"/>
  <c r="I89296" i="1"/>
  <c r="I89297" i="1"/>
  <c r="I89298" i="1"/>
  <c r="I89299" i="1"/>
  <c r="I89300" i="1"/>
  <c r="I89301" i="1"/>
  <c r="I89302" i="1"/>
  <c r="I89303" i="1"/>
  <c r="I89304" i="1"/>
  <c r="I89305" i="1"/>
  <c r="I89306" i="1"/>
  <c r="I89307" i="1"/>
  <c r="I89308" i="1"/>
  <c r="I89309" i="1"/>
  <c r="I89310" i="1"/>
  <c r="I89311" i="1"/>
  <c r="I89312" i="1"/>
  <c r="I89313" i="1"/>
  <c r="I89314" i="1"/>
  <c r="I89315" i="1"/>
  <c r="I89316" i="1"/>
  <c r="I89317" i="1"/>
  <c r="I89318" i="1"/>
  <c r="I89319" i="1"/>
  <c r="I89320" i="1"/>
  <c r="I89321" i="1"/>
  <c r="I89322" i="1"/>
  <c r="I89323" i="1"/>
  <c r="I89324" i="1"/>
  <c r="I89325" i="1"/>
  <c r="I89326" i="1"/>
  <c r="I89327" i="1"/>
  <c r="I89328" i="1"/>
  <c r="I89329" i="1"/>
  <c r="I89330" i="1"/>
  <c r="I89331" i="1"/>
  <c r="I89332" i="1"/>
  <c r="I89333" i="1"/>
  <c r="I89334" i="1"/>
  <c r="I89335" i="1"/>
  <c r="I89336" i="1"/>
  <c r="I89337" i="1"/>
  <c r="I89338" i="1"/>
  <c r="I89339" i="1"/>
  <c r="I89340" i="1"/>
  <c r="I89341" i="1"/>
  <c r="I89342" i="1"/>
  <c r="I89343" i="1"/>
  <c r="I89344" i="1"/>
  <c r="I89345" i="1"/>
  <c r="I89346" i="1"/>
  <c r="I89347" i="1"/>
  <c r="I89348" i="1"/>
  <c r="I89349" i="1"/>
  <c r="I89350" i="1"/>
  <c r="I89351" i="1"/>
  <c r="I89352" i="1"/>
  <c r="I89353" i="1"/>
  <c r="I89354" i="1"/>
  <c r="I89355" i="1"/>
  <c r="I89356" i="1"/>
  <c r="I89357" i="1"/>
  <c r="I89358" i="1"/>
  <c r="I89359" i="1"/>
  <c r="I89360" i="1"/>
  <c r="I89361" i="1"/>
  <c r="I89362" i="1"/>
  <c r="I89363" i="1"/>
  <c r="I89364" i="1"/>
  <c r="I89365" i="1"/>
  <c r="I89366" i="1"/>
  <c r="I89367" i="1"/>
  <c r="I89368" i="1"/>
  <c r="I89369" i="1"/>
  <c r="I89370" i="1"/>
  <c r="I89371" i="1"/>
  <c r="I89372" i="1"/>
  <c r="I89373" i="1"/>
  <c r="I89374" i="1"/>
  <c r="I89375" i="1"/>
  <c r="I89376" i="1"/>
  <c r="I89377" i="1"/>
  <c r="I89378" i="1"/>
  <c r="I89379" i="1"/>
  <c r="I89380" i="1"/>
  <c r="I89381" i="1"/>
  <c r="I89382" i="1"/>
  <c r="I89383" i="1"/>
  <c r="I89384" i="1"/>
  <c r="I89385" i="1"/>
  <c r="I89386" i="1"/>
  <c r="I89387" i="1"/>
  <c r="I89388" i="1"/>
  <c r="I89389" i="1"/>
  <c r="I89390" i="1"/>
  <c r="I89391" i="1"/>
  <c r="I89392" i="1"/>
  <c r="I89393" i="1"/>
  <c r="I89394" i="1"/>
  <c r="I89395" i="1"/>
  <c r="I89396" i="1"/>
  <c r="I89397" i="1"/>
  <c r="I89398" i="1"/>
  <c r="I89399" i="1"/>
  <c r="I89400" i="1"/>
  <c r="I89401" i="1"/>
  <c r="I89402" i="1"/>
  <c r="I89403" i="1"/>
  <c r="I89404" i="1"/>
  <c r="I89405" i="1"/>
  <c r="I89406" i="1"/>
  <c r="I89407" i="1"/>
  <c r="I89408" i="1"/>
  <c r="I89409" i="1"/>
  <c r="I89410" i="1"/>
  <c r="I89411" i="1"/>
  <c r="I89412" i="1"/>
  <c r="I89413" i="1"/>
  <c r="I89414" i="1"/>
  <c r="I89415" i="1"/>
  <c r="I89416" i="1"/>
  <c r="I89417" i="1"/>
  <c r="I89418" i="1"/>
  <c r="I89419" i="1"/>
  <c r="I89420" i="1"/>
  <c r="I89421" i="1"/>
  <c r="I89422" i="1"/>
  <c r="I89423" i="1"/>
  <c r="I89424" i="1"/>
  <c r="I89425" i="1"/>
  <c r="I89426" i="1"/>
  <c r="I89427" i="1"/>
  <c r="I89428" i="1"/>
  <c r="I89429" i="1"/>
  <c r="I89430" i="1"/>
  <c r="I89431" i="1"/>
  <c r="I89432" i="1"/>
  <c r="I89433" i="1"/>
  <c r="I89434" i="1"/>
  <c r="I89435" i="1"/>
  <c r="I89436" i="1"/>
  <c r="I89437" i="1"/>
  <c r="I89438" i="1"/>
  <c r="I89439" i="1"/>
  <c r="I89440" i="1"/>
  <c r="I89441" i="1"/>
  <c r="I89442" i="1"/>
  <c r="I89443" i="1"/>
  <c r="I89444" i="1"/>
  <c r="I89445" i="1"/>
  <c r="I89446" i="1"/>
  <c r="I89447" i="1"/>
  <c r="I89448" i="1"/>
  <c r="I89449" i="1"/>
  <c r="I89450" i="1"/>
  <c r="I89451" i="1"/>
  <c r="I89452" i="1"/>
  <c r="I89453" i="1"/>
  <c r="I89454" i="1"/>
  <c r="I89455" i="1"/>
  <c r="I89456" i="1"/>
  <c r="I89457" i="1"/>
  <c r="I89458" i="1"/>
  <c r="I89459" i="1"/>
  <c r="I89460" i="1"/>
  <c r="I89461" i="1"/>
  <c r="I89462" i="1"/>
  <c r="I89463" i="1"/>
  <c r="I89464" i="1"/>
  <c r="I89465" i="1"/>
  <c r="I89466" i="1"/>
  <c r="I89467" i="1"/>
  <c r="I89468" i="1"/>
  <c r="I89469" i="1"/>
  <c r="I89470" i="1"/>
  <c r="I89471" i="1"/>
  <c r="I89472" i="1"/>
  <c r="I89473" i="1"/>
  <c r="I89474" i="1"/>
  <c r="I89475" i="1"/>
  <c r="I89476" i="1"/>
  <c r="I89477" i="1"/>
  <c r="I89478" i="1"/>
  <c r="I89479" i="1"/>
  <c r="I89480" i="1"/>
  <c r="I89481" i="1"/>
  <c r="I89482" i="1"/>
  <c r="I89483" i="1"/>
  <c r="I89484" i="1"/>
  <c r="I89485" i="1"/>
  <c r="I89486" i="1"/>
  <c r="I89487" i="1"/>
  <c r="I89488" i="1"/>
  <c r="I89489" i="1"/>
  <c r="I89490" i="1"/>
  <c r="I89491" i="1"/>
  <c r="I89492" i="1"/>
  <c r="I89493" i="1"/>
  <c r="I89494" i="1"/>
  <c r="I89495" i="1"/>
  <c r="I89496" i="1"/>
  <c r="I89497" i="1"/>
  <c r="I89498" i="1"/>
  <c r="I89499" i="1"/>
  <c r="I89500" i="1"/>
  <c r="I89501" i="1"/>
  <c r="I89502" i="1"/>
  <c r="I89503" i="1"/>
  <c r="I89504" i="1"/>
  <c r="I89505" i="1"/>
  <c r="I89506" i="1"/>
  <c r="I89507" i="1"/>
  <c r="I89508" i="1"/>
  <c r="I89509" i="1"/>
  <c r="I89510" i="1"/>
  <c r="I89511" i="1"/>
  <c r="I89512" i="1"/>
  <c r="I89513" i="1"/>
  <c r="I89514" i="1"/>
  <c r="I89515" i="1"/>
  <c r="I89516" i="1"/>
  <c r="I89517" i="1"/>
  <c r="I89518" i="1"/>
  <c r="I89519" i="1"/>
  <c r="I89520" i="1"/>
  <c r="I89521" i="1"/>
  <c r="I89522" i="1"/>
  <c r="I89523" i="1"/>
  <c r="I89524" i="1"/>
  <c r="I89525" i="1"/>
  <c r="I89526" i="1"/>
  <c r="I89527" i="1"/>
  <c r="I89528" i="1"/>
  <c r="I89529" i="1"/>
  <c r="I89530" i="1"/>
  <c r="I89531" i="1"/>
  <c r="I89532" i="1"/>
  <c r="I89533" i="1"/>
  <c r="I89534" i="1"/>
  <c r="I89535" i="1"/>
  <c r="I89536" i="1"/>
  <c r="I89537" i="1"/>
  <c r="I89538" i="1"/>
  <c r="I89539" i="1"/>
  <c r="I89540" i="1"/>
  <c r="I89541" i="1"/>
  <c r="I89542" i="1"/>
  <c r="I89543" i="1"/>
  <c r="I89544" i="1"/>
  <c r="I89545" i="1"/>
  <c r="I89546" i="1"/>
  <c r="I89547" i="1"/>
  <c r="I89548" i="1"/>
  <c r="I89549" i="1"/>
  <c r="I89550" i="1"/>
  <c r="I89551" i="1"/>
  <c r="I89552" i="1"/>
  <c r="I89553" i="1"/>
  <c r="I89554" i="1"/>
  <c r="I89555" i="1"/>
  <c r="I89556" i="1"/>
  <c r="I89557" i="1"/>
  <c r="I89558" i="1"/>
  <c r="I89559" i="1"/>
  <c r="I89560" i="1"/>
  <c r="I89561" i="1"/>
  <c r="I89562" i="1"/>
  <c r="I89563" i="1"/>
  <c r="I89564" i="1"/>
  <c r="I89565" i="1"/>
  <c r="I89566" i="1"/>
  <c r="I89567" i="1"/>
  <c r="I89568" i="1"/>
  <c r="I89569" i="1"/>
  <c r="I89570" i="1"/>
  <c r="I89571" i="1"/>
  <c r="I89572" i="1"/>
  <c r="I89573" i="1"/>
  <c r="I89574" i="1"/>
  <c r="I89575" i="1"/>
  <c r="I89576" i="1"/>
  <c r="I89577" i="1"/>
  <c r="I89578" i="1"/>
  <c r="I89579" i="1"/>
  <c r="I89580" i="1"/>
  <c r="I89581" i="1"/>
  <c r="I89582" i="1"/>
  <c r="I89583" i="1"/>
  <c r="I89584" i="1"/>
  <c r="I89585" i="1"/>
  <c r="I89586" i="1"/>
  <c r="I89587" i="1"/>
  <c r="I89588" i="1"/>
  <c r="I89589" i="1"/>
  <c r="I89590" i="1"/>
  <c r="I89591" i="1"/>
  <c r="I89592" i="1"/>
  <c r="I89593" i="1"/>
  <c r="I89594" i="1"/>
  <c r="I89595" i="1"/>
  <c r="I89596" i="1"/>
  <c r="I89597" i="1"/>
  <c r="I89598" i="1"/>
  <c r="I89599" i="1"/>
  <c r="I89600" i="1"/>
  <c r="I89601" i="1"/>
  <c r="I89602" i="1"/>
  <c r="I89603" i="1"/>
  <c r="I89604" i="1"/>
  <c r="I89605" i="1"/>
  <c r="I89606" i="1"/>
  <c r="I89607" i="1"/>
  <c r="I89608" i="1"/>
  <c r="I89609" i="1"/>
  <c r="I89610" i="1"/>
  <c r="I89611" i="1"/>
  <c r="I89612" i="1"/>
  <c r="I89613" i="1"/>
  <c r="I89614" i="1"/>
  <c r="I89615" i="1"/>
  <c r="I89616" i="1"/>
  <c r="I89617" i="1"/>
  <c r="I89618" i="1"/>
  <c r="I89619" i="1"/>
  <c r="I89620" i="1"/>
  <c r="I89621" i="1"/>
  <c r="I89622" i="1"/>
  <c r="I89623" i="1"/>
  <c r="I89624" i="1"/>
  <c r="I89625" i="1"/>
  <c r="I89626" i="1"/>
  <c r="I89627" i="1"/>
  <c r="I89628" i="1"/>
  <c r="I89629" i="1"/>
  <c r="I89630" i="1"/>
  <c r="I89631" i="1"/>
  <c r="I89632" i="1"/>
  <c r="I89633" i="1"/>
  <c r="I89634" i="1"/>
  <c r="I89635" i="1"/>
  <c r="I89636" i="1"/>
  <c r="I89637" i="1"/>
  <c r="I89638" i="1"/>
  <c r="I89639" i="1"/>
  <c r="I89640" i="1"/>
  <c r="I89641" i="1"/>
  <c r="I89642" i="1"/>
  <c r="I89643" i="1"/>
  <c r="I89644" i="1"/>
  <c r="I89645" i="1"/>
  <c r="I89646" i="1"/>
  <c r="I89647" i="1"/>
  <c r="I89648" i="1"/>
  <c r="I89649" i="1"/>
  <c r="I89650" i="1"/>
  <c r="I89651" i="1"/>
  <c r="I89652" i="1"/>
  <c r="I89653" i="1"/>
  <c r="I89654" i="1"/>
  <c r="I89655" i="1"/>
  <c r="I89656" i="1"/>
  <c r="I89657" i="1"/>
  <c r="I89658" i="1"/>
  <c r="I89659" i="1"/>
  <c r="I89660" i="1"/>
  <c r="I89661" i="1"/>
  <c r="I89662" i="1"/>
  <c r="I89663" i="1"/>
  <c r="I89664" i="1"/>
  <c r="I89665" i="1"/>
  <c r="I89666" i="1"/>
  <c r="I89667" i="1"/>
  <c r="I89668" i="1"/>
  <c r="I89669" i="1"/>
  <c r="I89670" i="1"/>
  <c r="I89671" i="1"/>
  <c r="I89672" i="1"/>
  <c r="I89673" i="1"/>
  <c r="I89674" i="1"/>
  <c r="I89675" i="1"/>
  <c r="I89676" i="1"/>
  <c r="I89677" i="1"/>
  <c r="I89678" i="1"/>
  <c r="I89679" i="1"/>
  <c r="I89680" i="1"/>
  <c r="I89681" i="1"/>
  <c r="I89682" i="1"/>
  <c r="I89683" i="1"/>
  <c r="I89684" i="1"/>
  <c r="I89685" i="1"/>
  <c r="I89686" i="1"/>
  <c r="I89687" i="1"/>
  <c r="I89688" i="1"/>
  <c r="I89689" i="1"/>
  <c r="I89690" i="1"/>
  <c r="I89691" i="1"/>
  <c r="I89692" i="1"/>
  <c r="I89693" i="1"/>
  <c r="I89694" i="1"/>
  <c r="I89695" i="1"/>
  <c r="I89696" i="1"/>
  <c r="I89697" i="1"/>
  <c r="I89698" i="1"/>
  <c r="I89699" i="1"/>
  <c r="I89700" i="1"/>
  <c r="I89701" i="1"/>
  <c r="I89702" i="1"/>
  <c r="I89703" i="1"/>
  <c r="I89704" i="1"/>
  <c r="I89705" i="1"/>
  <c r="I89706" i="1"/>
  <c r="I89707" i="1"/>
  <c r="I89708" i="1"/>
  <c r="I89709" i="1"/>
  <c r="I89710" i="1"/>
  <c r="I89711" i="1"/>
  <c r="I89712" i="1"/>
  <c r="I89713" i="1"/>
  <c r="I89714" i="1"/>
  <c r="I89715" i="1"/>
  <c r="I89716" i="1"/>
  <c r="I89717" i="1"/>
  <c r="I89718" i="1"/>
  <c r="I89719" i="1"/>
  <c r="I89720" i="1"/>
  <c r="I89721" i="1"/>
  <c r="I89722" i="1"/>
  <c r="I89723" i="1"/>
  <c r="I89724" i="1"/>
  <c r="I89725" i="1"/>
  <c r="I89726" i="1"/>
  <c r="I89727" i="1"/>
  <c r="I89728" i="1"/>
  <c r="I89729" i="1"/>
  <c r="I89730" i="1"/>
  <c r="I89731" i="1"/>
  <c r="I89732" i="1"/>
  <c r="I89733" i="1"/>
  <c r="I89734" i="1"/>
  <c r="I89735" i="1"/>
  <c r="I89736" i="1"/>
  <c r="I89737" i="1"/>
  <c r="I89738" i="1"/>
  <c r="I89739" i="1"/>
  <c r="I89740" i="1"/>
  <c r="I89741" i="1"/>
  <c r="I89742" i="1"/>
  <c r="I89743" i="1"/>
  <c r="I89744" i="1"/>
  <c r="I89745" i="1"/>
  <c r="I89746" i="1"/>
  <c r="I89747" i="1"/>
  <c r="I89748" i="1"/>
  <c r="I89749" i="1"/>
  <c r="I89750" i="1"/>
  <c r="I89751" i="1"/>
  <c r="I89752" i="1"/>
  <c r="I89753" i="1"/>
  <c r="I89754" i="1"/>
  <c r="I89755" i="1"/>
  <c r="I89756" i="1"/>
  <c r="I89757" i="1"/>
  <c r="I89758" i="1"/>
  <c r="I89759" i="1"/>
  <c r="I89760" i="1"/>
  <c r="I89761" i="1"/>
  <c r="I89762" i="1"/>
  <c r="I89763" i="1"/>
  <c r="I89764" i="1"/>
  <c r="I89765" i="1"/>
  <c r="I89766" i="1"/>
  <c r="I89767" i="1"/>
  <c r="I89768" i="1"/>
  <c r="I89769" i="1"/>
  <c r="I89770" i="1"/>
  <c r="I89771" i="1"/>
  <c r="I89772" i="1"/>
  <c r="I89773" i="1"/>
  <c r="I89774" i="1"/>
  <c r="I89775" i="1"/>
  <c r="I89776" i="1"/>
  <c r="I89777" i="1"/>
  <c r="I89778" i="1"/>
  <c r="I89779" i="1"/>
  <c r="I89780" i="1"/>
  <c r="I89781" i="1"/>
  <c r="I89782" i="1"/>
  <c r="I89783" i="1"/>
  <c r="I89784" i="1"/>
  <c r="I89785" i="1"/>
  <c r="I89786" i="1"/>
  <c r="I89787" i="1"/>
  <c r="I89788" i="1"/>
  <c r="I89789" i="1"/>
  <c r="I89790" i="1"/>
  <c r="I89791" i="1"/>
  <c r="I89792" i="1"/>
  <c r="I89793" i="1"/>
  <c r="I89794" i="1"/>
  <c r="I89795" i="1"/>
  <c r="I89796" i="1"/>
  <c r="I89797" i="1"/>
  <c r="I89798" i="1"/>
  <c r="I89799" i="1"/>
  <c r="I89800" i="1"/>
  <c r="I89801" i="1"/>
  <c r="I89802" i="1"/>
  <c r="I89803" i="1"/>
  <c r="I89804" i="1"/>
  <c r="I89805" i="1"/>
  <c r="I89806" i="1"/>
  <c r="I89807" i="1"/>
  <c r="I89808" i="1"/>
  <c r="I89809" i="1"/>
  <c r="I89810" i="1"/>
  <c r="I89811" i="1"/>
  <c r="I89812" i="1"/>
  <c r="I89813" i="1"/>
  <c r="I89814" i="1"/>
  <c r="I89815" i="1"/>
  <c r="I89816" i="1"/>
  <c r="I89817" i="1"/>
  <c r="I89818" i="1"/>
  <c r="I89819" i="1"/>
  <c r="I89820" i="1"/>
  <c r="I89821" i="1"/>
  <c r="I89822" i="1"/>
  <c r="I89823" i="1"/>
  <c r="I89824" i="1"/>
  <c r="I89825" i="1"/>
  <c r="I89826" i="1"/>
  <c r="I89827" i="1"/>
  <c r="I89828" i="1"/>
  <c r="I89829" i="1"/>
  <c r="I89830" i="1"/>
  <c r="I89831" i="1"/>
  <c r="I89832" i="1"/>
  <c r="I89833" i="1"/>
  <c r="I89834" i="1"/>
  <c r="I89835" i="1"/>
  <c r="I89836" i="1"/>
  <c r="I89837" i="1"/>
  <c r="I89838" i="1"/>
  <c r="I89839" i="1"/>
  <c r="I89840" i="1"/>
  <c r="I89841" i="1"/>
  <c r="I89842" i="1"/>
  <c r="I89843" i="1"/>
  <c r="I89844" i="1"/>
  <c r="I89845" i="1"/>
  <c r="I89846" i="1"/>
  <c r="I89847" i="1"/>
  <c r="I89848" i="1"/>
  <c r="I89849" i="1"/>
  <c r="I89850" i="1"/>
  <c r="I89851" i="1"/>
  <c r="I89852" i="1"/>
  <c r="I89853" i="1"/>
  <c r="I89854" i="1"/>
  <c r="I89855" i="1"/>
  <c r="I89856" i="1"/>
  <c r="I89857" i="1"/>
  <c r="I89858" i="1"/>
  <c r="I89859" i="1"/>
  <c r="I89860" i="1"/>
  <c r="I89861" i="1"/>
  <c r="I89862" i="1"/>
  <c r="I89863" i="1"/>
  <c r="I89864" i="1"/>
  <c r="I89865" i="1"/>
  <c r="I89866" i="1"/>
  <c r="I89867" i="1"/>
  <c r="I89868" i="1"/>
  <c r="I89869" i="1"/>
  <c r="I89870" i="1"/>
  <c r="I89871" i="1"/>
  <c r="I89872" i="1"/>
  <c r="I89873" i="1"/>
  <c r="I89874" i="1"/>
  <c r="I89875" i="1"/>
  <c r="I89876" i="1"/>
  <c r="I89877" i="1"/>
  <c r="I89878" i="1"/>
  <c r="I89879" i="1"/>
  <c r="I89880" i="1"/>
  <c r="I89881" i="1"/>
  <c r="I89882" i="1"/>
  <c r="I89883" i="1"/>
  <c r="I89884" i="1"/>
  <c r="I89885" i="1"/>
  <c r="I89886" i="1"/>
  <c r="I89887" i="1"/>
  <c r="I89888" i="1"/>
  <c r="I89889" i="1"/>
  <c r="I89890" i="1"/>
  <c r="I89891" i="1"/>
  <c r="I89892" i="1"/>
  <c r="I89893" i="1"/>
  <c r="I89894" i="1"/>
  <c r="I89895" i="1"/>
  <c r="I89896" i="1"/>
  <c r="I89897" i="1"/>
  <c r="I89898" i="1"/>
  <c r="I89899" i="1"/>
  <c r="I89900" i="1"/>
  <c r="I89901" i="1"/>
  <c r="I89902" i="1"/>
  <c r="I89903" i="1"/>
  <c r="I89904" i="1"/>
  <c r="I89905" i="1"/>
  <c r="I89906" i="1"/>
  <c r="I89907" i="1"/>
  <c r="I89908" i="1"/>
  <c r="I89909" i="1"/>
  <c r="I89910" i="1"/>
  <c r="I89911" i="1"/>
  <c r="I89912" i="1"/>
  <c r="I89913" i="1"/>
  <c r="I89914" i="1"/>
  <c r="I89915" i="1"/>
  <c r="I89916" i="1"/>
  <c r="I89917" i="1"/>
  <c r="I89918" i="1"/>
  <c r="I89919" i="1"/>
  <c r="I89920" i="1"/>
  <c r="I89921" i="1"/>
  <c r="I89922" i="1"/>
  <c r="I89923" i="1"/>
  <c r="I89924" i="1"/>
  <c r="I89925" i="1"/>
  <c r="I89926" i="1"/>
  <c r="I89927" i="1"/>
  <c r="I89928" i="1"/>
  <c r="I89929" i="1"/>
  <c r="I89930" i="1"/>
  <c r="I89931" i="1"/>
  <c r="I89932" i="1"/>
  <c r="I89933" i="1"/>
  <c r="I89934" i="1"/>
  <c r="I89935" i="1"/>
  <c r="I89936" i="1"/>
  <c r="I89937" i="1"/>
  <c r="I89938" i="1"/>
  <c r="I89939" i="1"/>
  <c r="I89940" i="1"/>
  <c r="I89941" i="1"/>
  <c r="I89942" i="1"/>
  <c r="I89943" i="1"/>
  <c r="I89944" i="1"/>
  <c r="I89945" i="1"/>
  <c r="I89946" i="1"/>
  <c r="I89947" i="1"/>
  <c r="I89948" i="1"/>
  <c r="I89949" i="1"/>
  <c r="I89950" i="1"/>
  <c r="I89951" i="1"/>
  <c r="I89952" i="1"/>
  <c r="I89953" i="1"/>
  <c r="I89954" i="1"/>
  <c r="I89955" i="1"/>
  <c r="I89956" i="1"/>
  <c r="I89957" i="1"/>
  <c r="I89958" i="1"/>
  <c r="I89959" i="1"/>
  <c r="I89960" i="1"/>
  <c r="I89961" i="1"/>
  <c r="I89962" i="1"/>
  <c r="I89963" i="1"/>
  <c r="I89964" i="1"/>
  <c r="I89965" i="1"/>
  <c r="I89966" i="1"/>
  <c r="I89967" i="1"/>
  <c r="I89968" i="1"/>
  <c r="I89969" i="1"/>
  <c r="I89970" i="1"/>
  <c r="I89971" i="1"/>
  <c r="I89972" i="1"/>
  <c r="I89973" i="1"/>
  <c r="I89974" i="1"/>
  <c r="I89975" i="1"/>
  <c r="I89976" i="1"/>
  <c r="I89977" i="1"/>
  <c r="I89978" i="1"/>
  <c r="I89979" i="1"/>
  <c r="I89980" i="1"/>
  <c r="I89981" i="1"/>
  <c r="I89982" i="1"/>
  <c r="I89983" i="1"/>
  <c r="I89984" i="1"/>
  <c r="I89985" i="1"/>
  <c r="I89986" i="1"/>
  <c r="I89987" i="1"/>
  <c r="I89988" i="1"/>
  <c r="I89989" i="1"/>
  <c r="I89990" i="1"/>
  <c r="I89991" i="1"/>
  <c r="I89992" i="1"/>
  <c r="I89993" i="1"/>
  <c r="I89994" i="1"/>
  <c r="I89995" i="1"/>
  <c r="I89996" i="1"/>
  <c r="I89997" i="1"/>
  <c r="I89998" i="1"/>
  <c r="I89999" i="1"/>
  <c r="I90000" i="1"/>
  <c r="I90001" i="1"/>
  <c r="I90002" i="1"/>
  <c r="I90003" i="1"/>
  <c r="I90004" i="1"/>
  <c r="I90005" i="1"/>
  <c r="I90006" i="1"/>
  <c r="I90007" i="1"/>
  <c r="I90008" i="1"/>
  <c r="I90009" i="1"/>
  <c r="I90010" i="1"/>
  <c r="I90011" i="1"/>
  <c r="I90012" i="1"/>
  <c r="I90013" i="1"/>
  <c r="I90014" i="1"/>
  <c r="I90015" i="1"/>
  <c r="I90016" i="1"/>
  <c r="I90017" i="1"/>
  <c r="I90018" i="1"/>
  <c r="I90019" i="1"/>
  <c r="I90020" i="1"/>
  <c r="I90021" i="1"/>
  <c r="I90022" i="1"/>
  <c r="I90023" i="1"/>
  <c r="I90024" i="1"/>
  <c r="I90025" i="1"/>
  <c r="I90026" i="1"/>
  <c r="I90027" i="1"/>
  <c r="I90028" i="1"/>
  <c r="I90029" i="1"/>
  <c r="I90030" i="1"/>
  <c r="I90031" i="1"/>
  <c r="I90032" i="1"/>
  <c r="I90033" i="1"/>
  <c r="I90034" i="1"/>
  <c r="I90035" i="1"/>
  <c r="I90036" i="1"/>
  <c r="I90037" i="1"/>
  <c r="I90038" i="1"/>
  <c r="I90039" i="1"/>
  <c r="I90040" i="1"/>
  <c r="I90041" i="1"/>
  <c r="I90042" i="1"/>
  <c r="I90043" i="1"/>
  <c r="I90044" i="1"/>
  <c r="I90045" i="1"/>
  <c r="I90046" i="1"/>
  <c r="I90047" i="1"/>
  <c r="I90048" i="1"/>
  <c r="I90049" i="1"/>
  <c r="I90050" i="1"/>
  <c r="I90051" i="1"/>
  <c r="I90052" i="1"/>
  <c r="I90053" i="1"/>
  <c r="I90054" i="1"/>
  <c r="I90055" i="1"/>
  <c r="I90056" i="1"/>
  <c r="I90057" i="1"/>
  <c r="I90058" i="1"/>
  <c r="I90059" i="1"/>
  <c r="I90060" i="1"/>
  <c r="I90061" i="1"/>
  <c r="I90062" i="1"/>
  <c r="I90063" i="1"/>
  <c r="I90064" i="1"/>
  <c r="I90065" i="1"/>
  <c r="I90066" i="1"/>
  <c r="I90067" i="1"/>
  <c r="I90068" i="1"/>
  <c r="I90069" i="1"/>
  <c r="I90070" i="1"/>
  <c r="I90071" i="1"/>
  <c r="I90072" i="1"/>
  <c r="I90073" i="1"/>
  <c r="I90074" i="1"/>
  <c r="I90075" i="1"/>
  <c r="I90076" i="1"/>
  <c r="I90077" i="1"/>
  <c r="I90078" i="1"/>
  <c r="I90079" i="1"/>
  <c r="I90080" i="1"/>
  <c r="I90081" i="1"/>
  <c r="I90082" i="1"/>
  <c r="I90083" i="1"/>
  <c r="I90084" i="1"/>
  <c r="I90085" i="1"/>
  <c r="I90086" i="1"/>
  <c r="I90087" i="1"/>
  <c r="I90088" i="1"/>
  <c r="I90089" i="1"/>
  <c r="I90090" i="1"/>
  <c r="I90091" i="1"/>
  <c r="I90092" i="1"/>
  <c r="I90093" i="1"/>
  <c r="I90094" i="1"/>
  <c r="I90095" i="1"/>
  <c r="I90096" i="1"/>
  <c r="I90097" i="1"/>
  <c r="I90098" i="1"/>
  <c r="I90099" i="1"/>
  <c r="I90100" i="1"/>
  <c r="I90101" i="1"/>
  <c r="I90102" i="1"/>
  <c r="I90103" i="1"/>
  <c r="I90104" i="1"/>
  <c r="I90105" i="1"/>
  <c r="I90106" i="1"/>
  <c r="I90107" i="1"/>
  <c r="I90108" i="1"/>
  <c r="I90109" i="1"/>
  <c r="I90110" i="1"/>
  <c r="I90111" i="1"/>
  <c r="I90112" i="1"/>
  <c r="I90113" i="1"/>
  <c r="I90114" i="1"/>
  <c r="I90115" i="1"/>
  <c r="I90116" i="1"/>
  <c r="I90117" i="1"/>
  <c r="I90118" i="1"/>
  <c r="I90119" i="1"/>
  <c r="I90120" i="1"/>
  <c r="I90121" i="1"/>
  <c r="I90122" i="1"/>
  <c r="I90123" i="1"/>
  <c r="I90124" i="1"/>
  <c r="I90125" i="1"/>
  <c r="I90126" i="1"/>
  <c r="I90127" i="1"/>
  <c r="I90128" i="1"/>
  <c r="I90129" i="1"/>
  <c r="I90130" i="1"/>
  <c r="I90131" i="1"/>
  <c r="I90132" i="1"/>
  <c r="I90133" i="1"/>
  <c r="I90134" i="1"/>
  <c r="I90135" i="1"/>
  <c r="I90136" i="1"/>
  <c r="I90137" i="1"/>
  <c r="I90138" i="1"/>
  <c r="I90139" i="1"/>
  <c r="I90140" i="1"/>
  <c r="I90141" i="1"/>
  <c r="I90142" i="1"/>
  <c r="I90143" i="1"/>
  <c r="I90144" i="1"/>
  <c r="I90145" i="1"/>
  <c r="I90146" i="1"/>
  <c r="I90147" i="1"/>
  <c r="I90148" i="1"/>
  <c r="I90149" i="1"/>
  <c r="I90150" i="1"/>
  <c r="I90151" i="1"/>
  <c r="I90152" i="1"/>
  <c r="I90153" i="1"/>
  <c r="I90154" i="1"/>
  <c r="I90155" i="1"/>
  <c r="I90156" i="1"/>
  <c r="I90157" i="1"/>
  <c r="I90158" i="1"/>
  <c r="I90159" i="1"/>
  <c r="I90160" i="1"/>
  <c r="I90161" i="1"/>
  <c r="I90162" i="1"/>
  <c r="I90163" i="1"/>
  <c r="I90164" i="1"/>
  <c r="I90165" i="1"/>
  <c r="I90166" i="1"/>
  <c r="I90167" i="1"/>
  <c r="I90168" i="1"/>
  <c r="I90169" i="1"/>
  <c r="I90170" i="1"/>
  <c r="I90171" i="1"/>
  <c r="I90172" i="1"/>
  <c r="I90173" i="1"/>
  <c r="I90174" i="1"/>
  <c r="I90175" i="1"/>
  <c r="I90176" i="1"/>
  <c r="I90177" i="1"/>
  <c r="I90178" i="1"/>
  <c r="I90179" i="1"/>
  <c r="I90180" i="1"/>
  <c r="I90181" i="1"/>
  <c r="I90182" i="1"/>
  <c r="I90183" i="1"/>
  <c r="I90184" i="1"/>
  <c r="I90185" i="1"/>
  <c r="I90186" i="1"/>
  <c r="I90187" i="1"/>
  <c r="I90188" i="1"/>
  <c r="I90189" i="1"/>
  <c r="I90190" i="1"/>
  <c r="I90191" i="1"/>
  <c r="I90192" i="1"/>
  <c r="I90193" i="1"/>
  <c r="I90194" i="1"/>
  <c r="I90195" i="1"/>
  <c r="I90196" i="1"/>
  <c r="I90197" i="1"/>
  <c r="I90198" i="1"/>
  <c r="I90199" i="1"/>
  <c r="I90200" i="1"/>
  <c r="I90201" i="1"/>
  <c r="I90202" i="1"/>
  <c r="I90203" i="1"/>
  <c r="I90204" i="1"/>
  <c r="I90205" i="1"/>
  <c r="I90206" i="1"/>
  <c r="I90207" i="1"/>
  <c r="I90208" i="1"/>
  <c r="I90209" i="1"/>
  <c r="I90210" i="1"/>
  <c r="I90211" i="1"/>
  <c r="I90212" i="1"/>
  <c r="I90213" i="1"/>
  <c r="I90214" i="1"/>
  <c r="I90215" i="1"/>
  <c r="I90216" i="1"/>
  <c r="I90217" i="1"/>
  <c r="I90218" i="1"/>
  <c r="I90219" i="1"/>
  <c r="I90220" i="1"/>
  <c r="I90221" i="1"/>
  <c r="I90222" i="1"/>
  <c r="I90223" i="1"/>
  <c r="I90224" i="1"/>
  <c r="I90225" i="1"/>
  <c r="I90226" i="1"/>
  <c r="I90227" i="1"/>
  <c r="I90228" i="1"/>
  <c r="I90229" i="1"/>
  <c r="I90230" i="1"/>
  <c r="I90231" i="1"/>
  <c r="I90232" i="1"/>
  <c r="I90233" i="1"/>
  <c r="I90234" i="1"/>
  <c r="I90235" i="1"/>
  <c r="I90236" i="1"/>
  <c r="I90237" i="1"/>
  <c r="I90238" i="1"/>
  <c r="I90239" i="1"/>
  <c r="I90240" i="1"/>
  <c r="I90241" i="1"/>
  <c r="I90242" i="1"/>
  <c r="I90243" i="1"/>
  <c r="I90244" i="1"/>
  <c r="I90245" i="1"/>
  <c r="I90246" i="1"/>
  <c r="I90247" i="1"/>
  <c r="I90248" i="1"/>
  <c r="I90249" i="1"/>
  <c r="I90250" i="1"/>
  <c r="I90251" i="1"/>
  <c r="I90252" i="1"/>
  <c r="I90253" i="1"/>
  <c r="I90254" i="1"/>
  <c r="I90255" i="1"/>
  <c r="I90256" i="1"/>
  <c r="I90257" i="1"/>
  <c r="I90258" i="1"/>
  <c r="I90259" i="1"/>
  <c r="I90260" i="1"/>
  <c r="I90261" i="1"/>
  <c r="I90262" i="1"/>
  <c r="I90263" i="1"/>
  <c r="I90264" i="1"/>
  <c r="I90265" i="1"/>
  <c r="I90266" i="1"/>
  <c r="I90267" i="1"/>
  <c r="I90268" i="1"/>
  <c r="I90269" i="1"/>
  <c r="I90270" i="1"/>
  <c r="I90271" i="1"/>
  <c r="I90272" i="1"/>
  <c r="I90273" i="1"/>
  <c r="I90274" i="1"/>
  <c r="I90275" i="1"/>
  <c r="I90276" i="1"/>
  <c r="I90277" i="1"/>
  <c r="I90278" i="1"/>
  <c r="I90279" i="1"/>
  <c r="I90280" i="1"/>
  <c r="I90281" i="1"/>
  <c r="I90282" i="1"/>
  <c r="I90283" i="1"/>
  <c r="I90284" i="1"/>
  <c r="I90285" i="1"/>
  <c r="I90286" i="1"/>
  <c r="I90287" i="1"/>
  <c r="I90288" i="1"/>
  <c r="I90289" i="1"/>
  <c r="I90290" i="1"/>
  <c r="I90291" i="1"/>
  <c r="I90292" i="1"/>
  <c r="I90293" i="1"/>
  <c r="I90294" i="1"/>
  <c r="I90295" i="1"/>
  <c r="I90296" i="1"/>
  <c r="I90297" i="1"/>
  <c r="I90298" i="1"/>
  <c r="I90299" i="1"/>
  <c r="I90300" i="1"/>
  <c r="I90301" i="1"/>
  <c r="I90302" i="1"/>
  <c r="I90303" i="1"/>
  <c r="I90304" i="1"/>
  <c r="I90305" i="1"/>
  <c r="I90306" i="1"/>
  <c r="I90307" i="1"/>
  <c r="I90308" i="1"/>
  <c r="I90309" i="1"/>
  <c r="I90310" i="1"/>
  <c r="I90311" i="1"/>
  <c r="I90312" i="1"/>
  <c r="I90313" i="1"/>
  <c r="I90314" i="1"/>
  <c r="I90315" i="1"/>
  <c r="I90316" i="1"/>
  <c r="I90317" i="1"/>
  <c r="I90318" i="1"/>
  <c r="I90319" i="1"/>
  <c r="I90320" i="1"/>
  <c r="I90321" i="1"/>
  <c r="I90322" i="1"/>
  <c r="I90323" i="1"/>
  <c r="I90324" i="1"/>
  <c r="I90325" i="1"/>
  <c r="I90326" i="1"/>
  <c r="I90327" i="1"/>
  <c r="I90328" i="1"/>
  <c r="I90329" i="1"/>
  <c r="I90330" i="1"/>
  <c r="I90331" i="1"/>
  <c r="I90332" i="1"/>
  <c r="I90333" i="1"/>
  <c r="I90334" i="1"/>
  <c r="I90335" i="1"/>
  <c r="I90336" i="1"/>
  <c r="I90337" i="1"/>
  <c r="I90338" i="1"/>
  <c r="I90339" i="1"/>
  <c r="I90340" i="1"/>
  <c r="I90341" i="1"/>
  <c r="I90342" i="1"/>
  <c r="I90343" i="1"/>
  <c r="I90344" i="1"/>
  <c r="I90345" i="1"/>
  <c r="I90346" i="1"/>
  <c r="I90347" i="1"/>
  <c r="I90348" i="1"/>
  <c r="I90349" i="1"/>
  <c r="I90350" i="1"/>
  <c r="I90351" i="1"/>
  <c r="I90352" i="1"/>
  <c r="I90353" i="1"/>
  <c r="I90354" i="1"/>
  <c r="I90355" i="1"/>
  <c r="I90356" i="1"/>
  <c r="I90357" i="1"/>
  <c r="I90358" i="1"/>
  <c r="I90359" i="1"/>
  <c r="I90360" i="1"/>
  <c r="I90361" i="1"/>
  <c r="I90362" i="1"/>
  <c r="I90363" i="1"/>
  <c r="I90364" i="1"/>
  <c r="I90365" i="1"/>
  <c r="I90366" i="1"/>
  <c r="I90367" i="1"/>
  <c r="I90368" i="1"/>
  <c r="I90369" i="1"/>
  <c r="I90370" i="1"/>
  <c r="I90371" i="1"/>
  <c r="I90372" i="1"/>
  <c r="I90373" i="1"/>
  <c r="I90374" i="1"/>
  <c r="I90375" i="1"/>
  <c r="I90376" i="1"/>
  <c r="I90377" i="1"/>
  <c r="I90378" i="1"/>
  <c r="I90379" i="1"/>
  <c r="I90380" i="1"/>
  <c r="I90381" i="1"/>
  <c r="I90382" i="1"/>
  <c r="I90383" i="1"/>
  <c r="I90384" i="1"/>
  <c r="I90385" i="1"/>
  <c r="I90386" i="1"/>
  <c r="I90387" i="1"/>
  <c r="I90388" i="1"/>
  <c r="I90389" i="1"/>
  <c r="I90390" i="1"/>
  <c r="I90391" i="1"/>
  <c r="I90392" i="1"/>
  <c r="I90393" i="1"/>
  <c r="I90394" i="1"/>
  <c r="I90395" i="1"/>
  <c r="I90396" i="1"/>
  <c r="I90397" i="1"/>
  <c r="I90398" i="1"/>
  <c r="I90399" i="1"/>
  <c r="I90400" i="1"/>
  <c r="I90401" i="1"/>
  <c r="I90402" i="1"/>
  <c r="I90403" i="1"/>
  <c r="I90404" i="1"/>
  <c r="I90405" i="1"/>
  <c r="I90406" i="1"/>
  <c r="I90407" i="1"/>
  <c r="I90408" i="1"/>
  <c r="I90409" i="1"/>
  <c r="I90410" i="1"/>
  <c r="I90411" i="1"/>
  <c r="I90412" i="1"/>
  <c r="I90413" i="1"/>
  <c r="I90414" i="1"/>
  <c r="I90415" i="1"/>
  <c r="I90416" i="1"/>
  <c r="I90417" i="1"/>
  <c r="I90418" i="1"/>
  <c r="I90419" i="1"/>
  <c r="I90420" i="1"/>
  <c r="I90421" i="1"/>
  <c r="I90422" i="1"/>
  <c r="I90423" i="1"/>
  <c r="I90424" i="1"/>
  <c r="I90425" i="1"/>
  <c r="I90426" i="1"/>
  <c r="I90427" i="1"/>
  <c r="I90428" i="1"/>
  <c r="I90429" i="1"/>
  <c r="I90430" i="1"/>
  <c r="I90431" i="1"/>
  <c r="I90432" i="1"/>
  <c r="I90433" i="1"/>
  <c r="I90434" i="1"/>
  <c r="I90435" i="1"/>
  <c r="I90436" i="1"/>
  <c r="I90437" i="1"/>
  <c r="I90438" i="1"/>
  <c r="I90439" i="1"/>
  <c r="I90440" i="1"/>
  <c r="I90441" i="1"/>
  <c r="I90442" i="1"/>
  <c r="I90443" i="1"/>
  <c r="I90444" i="1"/>
  <c r="I90445" i="1"/>
  <c r="I90446" i="1"/>
  <c r="I90447" i="1"/>
  <c r="I90448" i="1"/>
  <c r="I90449" i="1"/>
  <c r="I90450" i="1"/>
  <c r="I90451" i="1"/>
  <c r="I90452" i="1"/>
  <c r="I90453" i="1"/>
  <c r="I90454" i="1"/>
  <c r="I90455" i="1"/>
  <c r="I90456" i="1"/>
  <c r="I90457" i="1"/>
  <c r="I90458" i="1"/>
  <c r="I90459" i="1"/>
  <c r="I90460" i="1"/>
  <c r="I90461" i="1"/>
  <c r="I90462" i="1"/>
  <c r="I90463" i="1"/>
  <c r="I90464" i="1"/>
  <c r="I90465" i="1"/>
  <c r="I90466" i="1"/>
  <c r="I90467" i="1"/>
  <c r="I90468" i="1"/>
  <c r="I90469" i="1"/>
  <c r="I90470" i="1"/>
  <c r="I90471" i="1"/>
  <c r="I90472" i="1"/>
  <c r="I90473" i="1"/>
  <c r="I90474" i="1"/>
  <c r="I90475" i="1"/>
  <c r="I90476" i="1"/>
  <c r="I90477" i="1"/>
  <c r="I90478" i="1"/>
  <c r="I90479" i="1"/>
  <c r="I90480" i="1"/>
  <c r="I90481" i="1"/>
  <c r="I90482" i="1"/>
  <c r="I90483" i="1"/>
  <c r="I90484" i="1"/>
  <c r="I90485" i="1"/>
  <c r="I90486" i="1"/>
  <c r="I90487" i="1"/>
  <c r="I90488" i="1"/>
  <c r="I90489" i="1"/>
  <c r="I90490" i="1"/>
  <c r="I90491" i="1"/>
  <c r="I90492" i="1"/>
  <c r="I90493" i="1"/>
  <c r="I90494" i="1"/>
  <c r="I90495" i="1"/>
  <c r="I90496" i="1"/>
  <c r="I90497" i="1"/>
  <c r="I90498" i="1"/>
  <c r="I90499" i="1"/>
  <c r="I90500" i="1"/>
  <c r="I90501" i="1"/>
  <c r="I90502" i="1"/>
  <c r="I90503" i="1"/>
  <c r="I90504" i="1"/>
  <c r="I90505" i="1"/>
  <c r="I90506" i="1"/>
  <c r="I90507" i="1"/>
  <c r="I90508" i="1"/>
  <c r="I90509" i="1"/>
  <c r="I90510" i="1"/>
  <c r="I90511" i="1"/>
  <c r="I90512" i="1"/>
  <c r="I90513" i="1"/>
  <c r="I90514" i="1"/>
  <c r="I90515" i="1"/>
  <c r="I90516" i="1"/>
  <c r="I90517" i="1"/>
  <c r="I90518" i="1"/>
  <c r="I90519" i="1"/>
  <c r="I90520" i="1"/>
  <c r="I90521" i="1"/>
  <c r="I90522" i="1"/>
  <c r="I90523" i="1"/>
  <c r="I90524" i="1"/>
  <c r="I90525" i="1"/>
  <c r="I90526" i="1"/>
  <c r="I90527" i="1"/>
  <c r="I90528" i="1"/>
  <c r="I90529" i="1"/>
  <c r="I90530" i="1"/>
  <c r="I90531" i="1"/>
  <c r="I90532" i="1"/>
  <c r="I90533" i="1"/>
  <c r="I90534" i="1"/>
  <c r="I90535" i="1"/>
  <c r="I90536" i="1"/>
  <c r="I90537" i="1"/>
  <c r="I90538" i="1"/>
  <c r="I90539" i="1"/>
  <c r="I90540" i="1"/>
  <c r="I90541" i="1"/>
  <c r="I90542" i="1"/>
  <c r="I90543" i="1"/>
  <c r="I90544" i="1"/>
  <c r="I90545" i="1"/>
  <c r="I90546" i="1"/>
  <c r="I90547" i="1"/>
  <c r="I90548" i="1"/>
  <c r="I90549" i="1"/>
  <c r="I90550" i="1"/>
  <c r="I90551" i="1"/>
  <c r="I90552" i="1"/>
  <c r="I90553" i="1"/>
  <c r="I90554" i="1"/>
  <c r="I90555" i="1"/>
  <c r="I90556" i="1"/>
  <c r="I90557" i="1"/>
  <c r="I90558" i="1"/>
  <c r="I90559" i="1"/>
  <c r="I90560" i="1"/>
  <c r="I90561" i="1"/>
  <c r="I90562" i="1"/>
  <c r="I90563" i="1"/>
  <c r="I90564" i="1"/>
  <c r="I90565" i="1"/>
  <c r="I90566" i="1"/>
  <c r="I90567" i="1"/>
  <c r="I90568" i="1"/>
  <c r="I90569" i="1"/>
  <c r="I90570" i="1"/>
  <c r="I90571" i="1"/>
  <c r="I90572" i="1"/>
  <c r="I90573" i="1"/>
  <c r="I90574" i="1"/>
  <c r="I90575" i="1"/>
  <c r="I90576" i="1"/>
  <c r="I90577" i="1"/>
  <c r="I90578" i="1"/>
  <c r="I90579" i="1"/>
  <c r="I90580" i="1"/>
  <c r="I90581" i="1"/>
  <c r="I90582" i="1"/>
  <c r="I90583" i="1"/>
  <c r="I90584" i="1"/>
  <c r="I90585" i="1"/>
  <c r="I90586" i="1"/>
  <c r="I90587" i="1"/>
  <c r="I90588" i="1"/>
  <c r="I90589" i="1"/>
  <c r="I90590" i="1"/>
  <c r="I90591" i="1"/>
  <c r="I90592" i="1"/>
  <c r="I90593" i="1"/>
  <c r="I90594" i="1"/>
  <c r="I90595" i="1"/>
  <c r="I90596" i="1"/>
  <c r="I90597" i="1"/>
  <c r="I90598" i="1"/>
  <c r="I90599" i="1"/>
  <c r="I90600" i="1"/>
  <c r="I90601" i="1"/>
  <c r="I90602" i="1"/>
  <c r="I90603" i="1"/>
  <c r="I90604" i="1"/>
  <c r="I90605" i="1"/>
  <c r="I90606" i="1"/>
  <c r="I90607" i="1"/>
  <c r="I90608" i="1"/>
  <c r="I90609" i="1"/>
  <c r="I90610" i="1"/>
  <c r="I90611" i="1"/>
  <c r="I90612" i="1"/>
  <c r="I90613" i="1"/>
  <c r="I90614" i="1"/>
  <c r="I90615" i="1"/>
  <c r="I90616" i="1"/>
  <c r="I90617" i="1"/>
  <c r="I90618" i="1"/>
  <c r="I90619" i="1"/>
  <c r="I90620" i="1"/>
  <c r="I90621" i="1"/>
  <c r="I90622" i="1"/>
  <c r="I90623" i="1"/>
  <c r="I90624" i="1"/>
  <c r="I90625" i="1"/>
  <c r="I90626" i="1"/>
  <c r="I90627" i="1"/>
  <c r="I90628" i="1"/>
  <c r="I90629" i="1"/>
  <c r="I90630" i="1"/>
  <c r="I90631" i="1"/>
  <c r="I90632" i="1"/>
  <c r="I90633" i="1"/>
  <c r="I90634" i="1"/>
  <c r="I90635" i="1"/>
  <c r="I90636" i="1"/>
  <c r="I90637" i="1"/>
  <c r="I90638" i="1"/>
  <c r="I90639" i="1"/>
  <c r="I90640" i="1"/>
  <c r="I90641" i="1"/>
  <c r="I90642" i="1"/>
  <c r="I90643" i="1"/>
  <c r="I90644" i="1"/>
  <c r="I90645" i="1"/>
  <c r="I90646" i="1"/>
  <c r="I90647" i="1"/>
  <c r="I90648" i="1"/>
  <c r="I90649" i="1"/>
  <c r="I90650" i="1"/>
  <c r="I90651" i="1"/>
  <c r="I90652" i="1"/>
  <c r="I90653" i="1"/>
  <c r="I90654" i="1"/>
  <c r="I90655" i="1"/>
  <c r="I90656" i="1"/>
  <c r="I90657" i="1"/>
  <c r="I90658" i="1"/>
  <c r="I90659" i="1"/>
  <c r="I90660" i="1"/>
  <c r="I90661" i="1"/>
  <c r="I90662" i="1"/>
  <c r="I90663" i="1"/>
  <c r="I90664" i="1"/>
  <c r="I90665" i="1"/>
  <c r="I90666" i="1"/>
  <c r="I90667" i="1"/>
  <c r="I90668" i="1"/>
  <c r="I90669" i="1"/>
  <c r="I90670" i="1"/>
  <c r="I90671" i="1"/>
  <c r="I90672" i="1"/>
  <c r="I90673" i="1"/>
  <c r="I90674" i="1"/>
  <c r="I90675" i="1"/>
  <c r="I90676" i="1"/>
  <c r="I90677" i="1"/>
  <c r="I90678" i="1"/>
  <c r="I90679" i="1"/>
  <c r="I90680" i="1"/>
  <c r="I90681" i="1"/>
  <c r="I90682" i="1"/>
  <c r="I90683" i="1"/>
  <c r="I90684" i="1"/>
  <c r="I90685" i="1"/>
  <c r="I90686" i="1"/>
  <c r="I90687" i="1"/>
  <c r="I90688" i="1"/>
  <c r="I90689" i="1"/>
  <c r="I90690" i="1"/>
  <c r="I90691" i="1"/>
  <c r="I90692" i="1"/>
  <c r="I90693" i="1"/>
  <c r="I90694" i="1"/>
  <c r="I90695" i="1"/>
  <c r="I90696" i="1"/>
  <c r="I90697" i="1"/>
  <c r="I90698" i="1"/>
  <c r="I90699" i="1"/>
  <c r="I90700" i="1"/>
  <c r="I90701" i="1"/>
  <c r="I90702" i="1"/>
  <c r="I90703" i="1"/>
  <c r="I90704" i="1"/>
  <c r="I90705" i="1"/>
  <c r="I90706" i="1"/>
  <c r="I90707" i="1"/>
  <c r="I90708" i="1"/>
  <c r="I90709" i="1"/>
  <c r="I90710" i="1"/>
  <c r="I90711" i="1"/>
  <c r="I90712" i="1"/>
  <c r="I90713" i="1"/>
  <c r="I90714" i="1"/>
  <c r="I90715" i="1"/>
  <c r="I90716" i="1"/>
  <c r="I90717" i="1"/>
  <c r="I90718" i="1"/>
  <c r="I90719" i="1"/>
  <c r="I90720" i="1"/>
  <c r="I90721" i="1"/>
  <c r="I90722" i="1"/>
  <c r="I90723" i="1"/>
  <c r="I90724" i="1"/>
  <c r="I90725" i="1"/>
  <c r="I90726" i="1"/>
  <c r="I90727" i="1"/>
  <c r="I90728" i="1"/>
  <c r="I90729" i="1"/>
  <c r="I90730" i="1"/>
  <c r="I90731" i="1"/>
  <c r="I90732" i="1"/>
  <c r="I90733" i="1"/>
  <c r="I90734" i="1"/>
  <c r="I90735" i="1"/>
  <c r="I90736" i="1"/>
  <c r="I90737" i="1"/>
  <c r="I90738" i="1"/>
  <c r="I90739" i="1"/>
  <c r="I90740" i="1"/>
  <c r="I90741" i="1"/>
  <c r="I90742" i="1"/>
  <c r="I90743" i="1"/>
  <c r="I90744" i="1"/>
  <c r="I90745" i="1"/>
  <c r="I90746" i="1"/>
  <c r="I90747" i="1"/>
  <c r="I90748" i="1"/>
  <c r="I90749" i="1"/>
  <c r="I90750" i="1"/>
  <c r="I90751" i="1"/>
  <c r="I90752" i="1"/>
  <c r="I90753" i="1"/>
  <c r="I90754" i="1"/>
  <c r="I90755" i="1"/>
  <c r="I90756" i="1"/>
  <c r="I90757" i="1"/>
  <c r="I90758" i="1"/>
  <c r="I90759" i="1"/>
  <c r="I90760" i="1"/>
  <c r="I90761" i="1"/>
  <c r="I90762" i="1"/>
  <c r="I90763" i="1"/>
  <c r="I90764" i="1"/>
  <c r="I90765" i="1"/>
  <c r="I90766" i="1"/>
  <c r="I90767" i="1"/>
  <c r="I90768" i="1"/>
  <c r="I90769" i="1"/>
  <c r="I90770" i="1"/>
  <c r="I90771" i="1"/>
  <c r="I90772" i="1"/>
  <c r="I90773" i="1"/>
  <c r="I90774" i="1"/>
  <c r="I90775" i="1"/>
  <c r="I90776" i="1"/>
  <c r="I90777" i="1"/>
  <c r="I90778" i="1"/>
  <c r="I90779" i="1"/>
  <c r="I90780" i="1"/>
  <c r="I90781" i="1"/>
  <c r="I90782" i="1"/>
  <c r="I90783" i="1"/>
  <c r="I90784" i="1"/>
  <c r="I90785" i="1"/>
  <c r="I90786" i="1"/>
  <c r="I90787" i="1"/>
  <c r="I90788" i="1"/>
  <c r="I90789" i="1"/>
  <c r="I90790" i="1"/>
  <c r="I90791" i="1"/>
  <c r="I90792" i="1"/>
  <c r="I90793" i="1"/>
  <c r="I90794" i="1"/>
  <c r="I90795" i="1"/>
  <c r="I90796" i="1"/>
  <c r="I90797" i="1"/>
  <c r="I90798" i="1"/>
  <c r="I90799" i="1"/>
  <c r="I90800" i="1"/>
  <c r="I90801" i="1"/>
  <c r="I90802" i="1"/>
  <c r="I90803" i="1"/>
  <c r="I90804" i="1"/>
  <c r="I90805" i="1"/>
  <c r="I90806" i="1"/>
  <c r="I90807" i="1"/>
  <c r="I90808" i="1"/>
  <c r="I90809" i="1"/>
  <c r="I90810" i="1"/>
  <c r="I90811" i="1"/>
  <c r="I90812" i="1"/>
  <c r="I90813" i="1"/>
  <c r="I90814" i="1"/>
  <c r="I90815" i="1"/>
  <c r="I90816" i="1"/>
  <c r="I90817" i="1"/>
  <c r="I90818" i="1"/>
  <c r="I90819" i="1"/>
  <c r="I90820" i="1"/>
  <c r="I90821" i="1"/>
  <c r="I90822" i="1"/>
  <c r="I90823" i="1"/>
  <c r="I90824" i="1"/>
  <c r="I90825" i="1"/>
  <c r="I90826" i="1"/>
  <c r="I90827" i="1"/>
  <c r="I90828" i="1"/>
  <c r="I90829" i="1"/>
  <c r="I90830" i="1"/>
  <c r="I90831" i="1"/>
  <c r="I90832" i="1"/>
  <c r="I90833" i="1"/>
  <c r="I90834" i="1"/>
  <c r="I90835" i="1"/>
  <c r="I90836" i="1"/>
  <c r="I90837" i="1"/>
  <c r="I90838" i="1"/>
  <c r="I90839" i="1"/>
  <c r="I90840" i="1"/>
  <c r="I90841" i="1"/>
  <c r="I90842" i="1"/>
  <c r="I90843" i="1"/>
  <c r="I90844" i="1"/>
  <c r="I90845" i="1"/>
  <c r="I90846" i="1"/>
  <c r="I90847" i="1"/>
  <c r="I90848" i="1"/>
  <c r="I90849" i="1"/>
  <c r="I90850" i="1"/>
  <c r="I90851" i="1"/>
  <c r="I90852" i="1"/>
  <c r="I90853" i="1"/>
  <c r="I90854" i="1"/>
  <c r="I90855" i="1"/>
  <c r="I90856" i="1"/>
  <c r="I90857" i="1"/>
  <c r="I90858" i="1"/>
  <c r="I90859" i="1"/>
  <c r="I90860" i="1"/>
  <c r="I90861" i="1"/>
  <c r="I90862" i="1"/>
  <c r="I90863" i="1"/>
  <c r="I90864" i="1"/>
  <c r="I90865" i="1"/>
  <c r="I90866" i="1"/>
  <c r="I90867" i="1"/>
  <c r="I90868" i="1"/>
  <c r="I90869" i="1"/>
  <c r="I90870" i="1"/>
  <c r="I90871" i="1"/>
  <c r="I90872" i="1"/>
  <c r="I90873" i="1"/>
  <c r="I90874" i="1"/>
  <c r="I90875" i="1"/>
  <c r="I90876" i="1"/>
  <c r="I90877" i="1"/>
  <c r="I90878" i="1"/>
  <c r="I90879" i="1"/>
  <c r="I90880" i="1"/>
  <c r="I90881" i="1"/>
  <c r="I90882" i="1"/>
  <c r="I90883" i="1"/>
  <c r="I90884" i="1"/>
  <c r="I90885" i="1"/>
  <c r="I90886" i="1"/>
  <c r="I90887" i="1"/>
  <c r="I90888" i="1"/>
  <c r="I90889" i="1"/>
  <c r="I90890" i="1"/>
  <c r="I90891" i="1"/>
  <c r="I90892" i="1"/>
  <c r="I90893" i="1"/>
  <c r="I90894" i="1"/>
  <c r="I90895" i="1"/>
  <c r="I90896" i="1"/>
  <c r="I90897" i="1"/>
  <c r="I90898" i="1"/>
  <c r="I90899" i="1"/>
  <c r="I90900" i="1"/>
  <c r="I90901" i="1"/>
  <c r="I90902" i="1"/>
  <c r="I90903" i="1"/>
  <c r="I90904" i="1"/>
  <c r="I90905" i="1"/>
  <c r="I90906" i="1"/>
  <c r="I90907" i="1"/>
  <c r="I90908" i="1"/>
  <c r="I90909" i="1"/>
  <c r="I90910" i="1"/>
  <c r="I90911" i="1"/>
  <c r="I90912" i="1"/>
  <c r="I90913" i="1"/>
  <c r="I90914" i="1"/>
  <c r="I90915" i="1"/>
  <c r="I90916" i="1"/>
  <c r="I90917" i="1"/>
  <c r="I90918" i="1"/>
  <c r="I90919" i="1"/>
  <c r="I90920" i="1"/>
  <c r="I90921" i="1"/>
  <c r="I90922" i="1"/>
  <c r="I90923" i="1"/>
  <c r="I90924" i="1"/>
  <c r="I90925" i="1"/>
  <c r="I90926" i="1"/>
  <c r="I90927" i="1"/>
  <c r="I90928" i="1"/>
  <c r="I90929" i="1"/>
  <c r="I90930" i="1"/>
  <c r="I90931" i="1"/>
  <c r="I90932" i="1"/>
  <c r="I90933" i="1"/>
  <c r="I90934" i="1"/>
  <c r="I90935" i="1"/>
  <c r="I90936" i="1"/>
  <c r="I90937" i="1"/>
  <c r="I90938" i="1"/>
  <c r="I90939" i="1"/>
  <c r="I90940" i="1"/>
  <c r="I90941" i="1"/>
  <c r="I90942" i="1"/>
  <c r="I90943" i="1"/>
  <c r="I90944" i="1"/>
  <c r="I90945" i="1"/>
  <c r="I90946" i="1"/>
  <c r="I90947" i="1"/>
  <c r="I90948" i="1"/>
  <c r="I90949" i="1"/>
  <c r="I90950" i="1"/>
  <c r="I90951" i="1"/>
  <c r="I90952" i="1"/>
  <c r="I90953" i="1"/>
  <c r="I90954" i="1"/>
  <c r="I90955" i="1"/>
  <c r="I90956" i="1"/>
  <c r="I90957" i="1"/>
  <c r="I90958" i="1"/>
  <c r="I90959" i="1"/>
  <c r="I90960" i="1"/>
  <c r="I90961" i="1"/>
  <c r="I90962" i="1"/>
  <c r="I90963" i="1"/>
  <c r="I90964" i="1"/>
  <c r="I90965" i="1"/>
  <c r="I90966" i="1"/>
  <c r="I90967" i="1"/>
  <c r="I90968" i="1"/>
  <c r="I90969" i="1"/>
  <c r="I90970" i="1"/>
  <c r="I90971" i="1"/>
  <c r="I90972" i="1"/>
  <c r="I90973" i="1"/>
  <c r="I90974" i="1"/>
  <c r="I90975" i="1"/>
  <c r="I90976" i="1"/>
  <c r="I90977" i="1"/>
  <c r="I90978" i="1"/>
  <c r="I90979" i="1"/>
  <c r="I90980" i="1"/>
  <c r="I90981" i="1"/>
  <c r="I90982" i="1"/>
  <c r="I90983" i="1"/>
  <c r="I90984" i="1"/>
  <c r="I90985" i="1"/>
  <c r="I90986" i="1"/>
  <c r="I90987" i="1"/>
  <c r="I90988" i="1"/>
  <c r="I90989" i="1"/>
  <c r="I90990" i="1"/>
  <c r="I90991" i="1"/>
  <c r="I90992" i="1"/>
  <c r="I90993" i="1"/>
  <c r="I90994" i="1"/>
  <c r="I90995" i="1"/>
  <c r="I90996" i="1"/>
  <c r="I90997" i="1"/>
  <c r="I90998" i="1"/>
  <c r="I90999" i="1"/>
  <c r="I91000" i="1"/>
  <c r="I91001" i="1"/>
  <c r="I91002" i="1"/>
  <c r="I91003" i="1"/>
  <c r="I91004" i="1"/>
  <c r="I91005" i="1"/>
  <c r="I91006" i="1"/>
  <c r="I91007" i="1"/>
  <c r="I91008" i="1"/>
  <c r="I91009" i="1"/>
  <c r="I91010" i="1"/>
  <c r="I91011" i="1"/>
  <c r="I91012" i="1"/>
  <c r="I91013" i="1"/>
  <c r="I91014" i="1"/>
  <c r="I91015" i="1"/>
  <c r="I91016" i="1"/>
  <c r="I91017" i="1"/>
  <c r="I91018" i="1"/>
  <c r="I91019" i="1"/>
  <c r="I91020" i="1"/>
  <c r="I91021" i="1"/>
  <c r="I91022" i="1"/>
  <c r="I91023" i="1"/>
  <c r="I91024" i="1"/>
  <c r="I91025" i="1"/>
  <c r="I91026" i="1"/>
  <c r="I91027" i="1"/>
  <c r="I91028" i="1"/>
  <c r="I91029" i="1"/>
  <c r="I91030" i="1"/>
  <c r="I91031" i="1"/>
  <c r="I91032" i="1"/>
  <c r="I91033" i="1"/>
  <c r="I91034" i="1"/>
  <c r="I91035" i="1"/>
  <c r="I91036" i="1"/>
  <c r="I91037" i="1"/>
  <c r="I91038" i="1"/>
  <c r="I91039" i="1"/>
  <c r="I91040" i="1"/>
  <c r="I91041" i="1"/>
  <c r="I91042" i="1"/>
  <c r="I91043" i="1"/>
  <c r="I91044" i="1"/>
  <c r="I91045" i="1"/>
  <c r="I91046" i="1"/>
  <c r="I91047" i="1"/>
  <c r="I91048" i="1"/>
  <c r="I91049" i="1"/>
  <c r="I91050" i="1"/>
  <c r="I91051" i="1"/>
  <c r="I91052" i="1"/>
  <c r="I91053" i="1"/>
  <c r="I91054" i="1"/>
  <c r="I91055" i="1"/>
  <c r="I91056" i="1"/>
  <c r="I91057" i="1"/>
  <c r="I91058" i="1"/>
  <c r="I91059" i="1"/>
  <c r="I91060" i="1"/>
  <c r="I91061" i="1"/>
  <c r="I91062" i="1"/>
  <c r="I91063" i="1"/>
  <c r="I91064" i="1"/>
  <c r="I91065" i="1"/>
  <c r="I91066" i="1"/>
  <c r="I91067" i="1"/>
  <c r="I91068" i="1"/>
  <c r="I91069" i="1"/>
  <c r="I91070" i="1"/>
  <c r="I91071" i="1"/>
  <c r="I91072" i="1"/>
  <c r="I91073" i="1"/>
  <c r="I91074" i="1"/>
  <c r="I91075" i="1"/>
  <c r="I91076" i="1"/>
  <c r="I91077" i="1"/>
  <c r="I91078" i="1"/>
  <c r="I91079" i="1"/>
  <c r="I91080" i="1"/>
  <c r="I91081" i="1"/>
  <c r="I91082" i="1"/>
  <c r="I91083" i="1"/>
  <c r="I91084" i="1"/>
  <c r="I91085" i="1"/>
  <c r="I91086" i="1"/>
  <c r="I91087" i="1"/>
  <c r="I91088" i="1"/>
  <c r="I91089" i="1"/>
  <c r="I91090" i="1"/>
  <c r="I91091" i="1"/>
  <c r="I91092" i="1"/>
  <c r="I91093" i="1"/>
  <c r="I91094" i="1"/>
  <c r="I91095" i="1"/>
  <c r="I91096" i="1"/>
  <c r="I91097" i="1"/>
  <c r="I91098" i="1"/>
  <c r="I91099" i="1"/>
  <c r="I91100" i="1"/>
  <c r="I91101" i="1"/>
  <c r="I91102" i="1"/>
  <c r="I91103" i="1"/>
  <c r="I91104" i="1"/>
  <c r="I91105" i="1"/>
  <c r="I91106" i="1"/>
  <c r="I91107" i="1"/>
  <c r="I91108" i="1"/>
  <c r="I91109" i="1"/>
  <c r="I91110" i="1"/>
  <c r="I91111" i="1"/>
  <c r="I91112" i="1"/>
  <c r="I91113" i="1"/>
  <c r="I91114" i="1"/>
  <c r="I91115" i="1"/>
  <c r="I91116" i="1"/>
  <c r="I91117" i="1"/>
  <c r="I91118" i="1"/>
  <c r="I91119" i="1"/>
  <c r="I91120" i="1"/>
  <c r="I91121" i="1"/>
  <c r="I91122" i="1"/>
  <c r="I91123" i="1"/>
  <c r="I91124" i="1"/>
  <c r="I91125" i="1"/>
  <c r="I91126" i="1"/>
  <c r="I91127" i="1"/>
  <c r="I91128" i="1"/>
  <c r="I91129" i="1"/>
  <c r="I91130" i="1"/>
  <c r="I91131" i="1"/>
  <c r="I91132" i="1"/>
  <c r="I91133" i="1"/>
  <c r="I91134" i="1"/>
  <c r="I91135" i="1"/>
  <c r="I91136" i="1"/>
  <c r="I91137" i="1"/>
  <c r="I91138" i="1"/>
  <c r="I91139" i="1"/>
  <c r="I91140" i="1"/>
  <c r="I91141" i="1"/>
  <c r="I91142" i="1"/>
  <c r="I91143" i="1"/>
  <c r="I91144" i="1"/>
  <c r="I91145" i="1"/>
  <c r="I91146" i="1"/>
  <c r="I91147" i="1"/>
  <c r="I91148" i="1"/>
  <c r="I91149" i="1"/>
  <c r="I91150" i="1"/>
  <c r="I91151" i="1"/>
  <c r="I91152" i="1"/>
  <c r="I91153" i="1"/>
  <c r="I91154" i="1"/>
  <c r="I91155" i="1"/>
  <c r="I91156" i="1"/>
  <c r="I91157" i="1"/>
  <c r="I91158" i="1"/>
  <c r="I91159" i="1"/>
  <c r="I91160" i="1"/>
  <c r="I91161" i="1"/>
  <c r="I91162" i="1"/>
  <c r="I91163" i="1"/>
  <c r="I91164" i="1"/>
  <c r="I91165" i="1"/>
  <c r="I91166" i="1"/>
  <c r="I91167" i="1"/>
  <c r="I91168" i="1"/>
  <c r="I91169" i="1"/>
  <c r="I91170" i="1"/>
  <c r="I91171" i="1"/>
  <c r="I91172" i="1"/>
  <c r="I91173" i="1"/>
  <c r="I91174" i="1"/>
  <c r="I91175" i="1"/>
  <c r="I91176" i="1"/>
  <c r="I91177" i="1"/>
  <c r="I91178" i="1"/>
  <c r="I91179" i="1"/>
  <c r="I91180" i="1"/>
  <c r="I91181" i="1"/>
  <c r="I91182" i="1"/>
  <c r="I91183" i="1"/>
  <c r="I91184" i="1"/>
  <c r="I91185" i="1"/>
  <c r="I91186" i="1"/>
  <c r="I91187" i="1"/>
  <c r="I91188" i="1"/>
  <c r="I91189" i="1"/>
  <c r="I91190" i="1"/>
  <c r="I91191" i="1"/>
  <c r="I91192" i="1"/>
  <c r="I91193" i="1"/>
  <c r="I91194" i="1"/>
  <c r="I91195" i="1"/>
  <c r="I91196" i="1"/>
  <c r="I91197" i="1"/>
  <c r="I91198" i="1"/>
  <c r="I91199" i="1"/>
  <c r="I91200" i="1"/>
  <c r="I91201" i="1"/>
  <c r="I91202" i="1"/>
  <c r="I91203" i="1"/>
  <c r="I91204" i="1"/>
  <c r="I91205" i="1"/>
  <c r="I91206" i="1"/>
  <c r="I91207" i="1"/>
  <c r="I91208" i="1"/>
  <c r="I91209" i="1"/>
  <c r="I91210" i="1"/>
  <c r="I91211" i="1"/>
  <c r="I91212" i="1"/>
  <c r="I91213" i="1"/>
  <c r="I91214" i="1"/>
  <c r="I91215" i="1"/>
  <c r="I91216" i="1"/>
  <c r="I91217" i="1"/>
  <c r="I91218" i="1"/>
  <c r="I91219" i="1"/>
  <c r="I91220" i="1"/>
  <c r="I91221" i="1"/>
  <c r="I91222" i="1"/>
  <c r="I91223" i="1"/>
  <c r="I91224" i="1"/>
  <c r="I91225" i="1"/>
  <c r="I91226" i="1"/>
  <c r="I91227" i="1"/>
  <c r="I91228" i="1"/>
  <c r="I91229" i="1"/>
  <c r="I91230" i="1"/>
  <c r="I91231" i="1"/>
  <c r="I91232" i="1"/>
  <c r="I91233" i="1"/>
  <c r="I91234" i="1"/>
  <c r="I91235" i="1"/>
  <c r="I91236" i="1"/>
  <c r="I91237" i="1"/>
  <c r="I91238" i="1"/>
  <c r="I91239" i="1"/>
  <c r="I91240" i="1"/>
  <c r="I91241" i="1"/>
  <c r="I91242" i="1"/>
  <c r="I91243" i="1"/>
  <c r="I91244" i="1"/>
  <c r="I91245" i="1"/>
  <c r="I91246" i="1"/>
  <c r="I91247" i="1"/>
  <c r="I91248" i="1"/>
  <c r="I91249" i="1"/>
  <c r="I91250" i="1"/>
  <c r="I91251" i="1"/>
  <c r="I91252" i="1"/>
  <c r="I91253" i="1"/>
  <c r="I91254" i="1"/>
  <c r="I91255" i="1"/>
  <c r="I91256" i="1"/>
  <c r="I91257" i="1"/>
  <c r="I91258" i="1"/>
  <c r="I91259" i="1"/>
  <c r="I91260" i="1"/>
  <c r="I91261" i="1"/>
  <c r="I91262" i="1"/>
  <c r="I91263" i="1"/>
  <c r="I91264" i="1"/>
  <c r="I91265" i="1"/>
  <c r="I91266" i="1"/>
  <c r="I91267" i="1"/>
  <c r="I91268" i="1"/>
  <c r="I91269" i="1"/>
  <c r="I91270" i="1"/>
  <c r="I91271" i="1"/>
  <c r="I91272" i="1"/>
  <c r="I91273" i="1"/>
  <c r="I91274" i="1"/>
  <c r="I91275" i="1"/>
  <c r="I91276" i="1"/>
  <c r="I91277" i="1"/>
  <c r="I91278" i="1"/>
  <c r="I91279" i="1"/>
  <c r="I91280" i="1"/>
  <c r="I91281" i="1"/>
  <c r="I91282" i="1"/>
  <c r="I91283" i="1"/>
  <c r="I91284" i="1"/>
  <c r="I91285" i="1"/>
  <c r="I91286" i="1"/>
  <c r="I91287" i="1"/>
  <c r="I91288" i="1"/>
  <c r="I91289" i="1"/>
  <c r="I91290" i="1"/>
  <c r="I91291" i="1"/>
  <c r="I91292" i="1"/>
  <c r="I91293" i="1"/>
  <c r="I91294" i="1"/>
  <c r="I91295" i="1"/>
  <c r="I91296" i="1"/>
  <c r="I91297" i="1"/>
  <c r="I91298" i="1"/>
  <c r="I91299" i="1"/>
  <c r="I91300" i="1"/>
  <c r="I91301" i="1"/>
  <c r="I91302" i="1"/>
  <c r="I91303" i="1"/>
  <c r="I91304" i="1"/>
  <c r="I91305" i="1"/>
  <c r="I91306" i="1"/>
  <c r="I91307" i="1"/>
  <c r="I91308" i="1"/>
  <c r="I91309" i="1"/>
  <c r="I91310" i="1"/>
  <c r="I91311" i="1"/>
  <c r="I91312" i="1"/>
  <c r="I91313" i="1"/>
  <c r="I91314" i="1"/>
  <c r="I91315" i="1"/>
  <c r="I91316" i="1"/>
  <c r="I91317" i="1"/>
  <c r="I91318" i="1"/>
  <c r="I91319" i="1"/>
  <c r="I91320" i="1"/>
  <c r="I91321" i="1"/>
  <c r="I91322" i="1"/>
  <c r="I91323" i="1"/>
  <c r="I91324" i="1"/>
  <c r="I91325" i="1"/>
  <c r="I91326" i="1"/>
  <c r="I91327" i="1"/>
  <c r="I91328" i="1"/>
  <c r="I91329" i="1"/>
  <c r="I91330" i="1"/>
  <c r="I91331" i="1"/>
  <c r="I91332" i="1"/>
  <c r="I91333" i="1"/>
  <c r="I91334" i="1"/>
  <c r="I91335" i="1"/>
  <c r="I91336" i="1"/>
  <c r="I91337" i="1"/>
  <c r="I91338" i="1"/>
  <c r="I91339" i="1"/>
  <c r="I91340" i="1"/>
  <c r="I91341" i="1"/>
  <c r="I91342" i="1"/>
  <c r="I91343" i="1"/>
  <c r="I91344" i="1"/>
  <c r="I91345" i="1"/>
  <c r="I91346" i="1"/>
  <c r="I91347" i="1"/>
  <c r="I91348" i="1"/>
  <c r="I91349" i="1"/>
  <c r="I91350" i="1"/>
  <c r="I91351" i="1"/>
  <c r="I91352" i="1"/>
  <c r="I91353" i="1"/>
  <c r="I91354" i="1"/>
  <c r="I91355" i="1"/>
  <c r="I91356" i="1"/>
  <c r="I91357" i="1"/>
  <c r="I91358" i="1"/>
  <c r="I91359" i="1"/>
  <c r="I91360" i="1"/>
  <c r="I91361" i="1"/>
  <c r="I91362" i="1"/>
  <c r="I91363" i="1"/>
  <c r="I91364" i="1"/>
  <c r="I91365" i="1"/>
  <c r="I91366" i="1"/>
  <c r="I91367" i="1"/>
  <c r="I91368" i="1"/>
  <c r="I91369" i="1"/>
  <c r="I91370" i="1"/>
  <c r="I91371" i="1"/>
  <c r="I91372" i="1"/>
  <c r="I91373" i="1"/>
  <c r="I91374" i="1"/>
  <c r="I91375" i="1"/>
  <c r="I91376" i="1"/>
  <c r="I91377" i="1"/>
  <c r="I91378" i="1"/>
  <c r="I91379" i="1"/>
  <c r="I91380" i="1"/>
  <c r="I91381" i="1"/>
  <c r="I91382" i="1"/>
  <c r="I91383" i="1"/>
  <c r="I91384" i="1"/>
  <c r="I91385" i="1"/>
  <c r="I91386" i="1"/>
  <c r="I91387" i="1"/>
  <c r="I91388" i="1"/>
  <c r="I91389" i="1"/>
  <c r="I91390" i="1"/>
  <c r="I91391" i="1"/>
  <c r="I91392" i="1"/>
  <c r="I91393" i="1"/>
  <c r="I91394" i="1"/>
  <c r="I91395" i="1"/>
  <c r="I91396" i="1"/>
  <c r="I91397" i="1"/>
  <c r="I91398" i="1"/>
  <c r="I91399" i="1"/>
  <c r="I91400" i="1"/>
  <c r="I91401" i="1"/>
  <c r="I91402" i="1"/>
  <c r="I91403" i="1"/>
  <c r="I91404" i="1"/>
  <c r="I91405" i="1"/>
  <c r="I91406" i="1"/>
  <c r="I91407" i="1"/>
  <c r="I91408" i="1"/>
  <c r="I91409" i="1"/>
  <c r="I91410" i="1"/>
  <c r="I91411" i="1"/>
  <c r="I91412" i="1"/>
  <c r="I91413" i="1"/>
  <c r="I91414" i="1"/>
  <c r="I91415" i="1"/>
  <c r="I91416" i="1"/>
  <c r="I91417" i="1"/>
  <c r="I91418" i="1"/>
  <c r="I91419" i="1"/>
  <c r="I91420" i="1"/>
  <c r="I91421" i="1"/>
  <c r="I91422" i="1"/>
  <c r="I91423" i="1"/>
  <c r="I91424" i="1"/>
  <c r="I91425" i="1"/>
  <c r="I91426" i="1"/>
  <c r="I91427" i="1"/>
  <c r="I91428" i="1"/>
  <c r="I91429" i="1"/>
  <c r="I91430" i="1"/>
  <c r="I91431" i="1"/>
  <c r="I91432" i="1"/>
  <c r="I91433" i="1"/>
  <c r="I91434" i="1"/>
  <c r="I91435" i="1"/>
  <c r="I91436" i="1"/>
  <c r="I91437" i="1"/>
  <c r="I91438" i="1"/>
  <c r="I91439" i="1"/>
  <c r="I91440" i="1"/>
  <c r="I91441" i="1"/>
  <c r="I91442" i="1"/>
  <c r="I91443" i="1"/>
  <c r="I91444" i="1"/>
  <c r="I91445" i="1"/>
  <c r="I91446" i="1"/>
  <c r="I91447" i="1"/>
  <c r="I91448" i="1"/>
  <c r="I91449" i="1"/>
  <c r="I91450" i="1"/>
  <c r="I91451" i="1"/>
  <c r="I91452" i="1"/>
  <c r="I91453" i="1"/>
  <c r="I91454" i="1"/>
  <c r="I91455" i="1"/>
  <c r="I91456" i="1"/>
  <c r="I91457" i="1"/>
  <c r="I91458" i="1"/>
  <c r="I91459" i="1"/>
  <c r="I91460" i="1"/>
  <c r="I91461" i="1"/>
  <c r="I91462" i="1"/>
  <c r="I91463" i="1"/>
  <c r="I91464" i="1"/>
  <c r="I91465" i="1"/>
  <c r="I91466" i="1"/>
  <c r="I91467" i="1"/>
  <c r="I91468" i="1"/>
  <c r="I91469" i="1"/>
  <c r="I91470" i="1"/>
  <c r="I91471" i="1"/>
  <c r="I91472" i="1"/>
  <c r="I91473" i="1"/>
  <c r="I91474" i="1"/>
  <c r="I91475" i="1"/>
  <c r="I91476" i="1"/>
  <c r="I91477" i="1"/>
  <c r="I91478" i="1"/>
  <c r="I91479" i="1"/>
  <c r="I91480" i="1"/>
  <c r="I91481" i="1"/>
  <c r="I91482" i="1"/>
  <c r="I91483" i="1"/>
  <c r="I91484" i="1"/>
  <c r="I91485" i="1"/>
  <c r="I91486" i="1"/>
  <c r="I91487" i="1"/>
  <c r="I91488" i="1"/>
  <c r="I91489" i="1"/>
  <c r="I91490" i="1"/>
  <c r="I91491" i="1"/>
  <c r="I91492" i="1"/>
  <c r="I91493" i="1"/>
  <c r="I91494" i="1"/>
  <c r="I91495" i="1"/>
  <c r="I91496" i="1"/>
  <c r="I91497" i="1"/>
  <c r="I91498" i="1"/>
  <c r="I91499" i="1"/>
  <c r="I91500" i="1"/>
  <c r="I91501" i="1"/>
  <c r="I91502" i="1"/>
  <c r="I91503" i="1"/>
  <c r="I91504" i="1"/>
  <c r="I91505" i="1"/>
  <c r="I91506" i="1"/>
  <c r="I91507" i="1"/>
  <c r="I91508" i="1"/>
  <c r="I91509" i="1"/>
  <c r="I91510" i="1"/>
  <c r="I91511" i="1"/>
  <c r="I91512" i="1"/>
  <c r="I91513" i="1"/>
  <c r="I91514" i="1"/>
  <c r="I91515" i="1"/>
  <c r="I91516" i="1"/>
  <c r="I91517" i="1"/>
  <c r="I91518" i="1"/>
  <c r="I91519" i="1"/>
  <c r="I91520" i="1"/>
  <c r="I91521" i="1"/>
  <c r="I91522" i="1"/>
  <c r="I91523" i="1"/>
  <c r="I91524" i="1"/>
  <c r="I91525" i="1"/>
  <c r="I91526" i="1"/>
  <c r="I91527" i="1"/>
  <c r="I91528" i="1"/>
  <c r="I91529" i="1"/>
  <c r="I91530" i="1"/>
  <c r="I91531" i="1"/>
  <c r="I91532" i="1"/>
  <c r="I91533" i="1"/>
  <c r="I91534" i="1"/>
  <c r="I91535" i="1"/>
  <c r="I91536" i="1"/>
  <c r="I91537" i="1"/>
  <c r="I91538" i="1"/>
  <c r="I91539" i="1"/>
  <c r="I91540" i="1"/>
  <c r="I91541" i="1"/>
  <c r="I91542" i="1"/>
  <c r="I91543" i="1"/>
  <c r="I91544" i="1"/>
  <c r="I91545" i="1"/>
  <c r="I91546" i="1"/>
  <c r="I91547" i="1"/>
  <c r="I91548" i="1"/>
  <c r="I91549" i="1"/>
  <c r="I91550" i="1"/>
  <c r="I91551" i="1"/>
  <c r="I91552" i="1"/>
  <c r="I91553" i="1"/>
  <c r="I91554" i="1"/>
  <c r="I91555" i="1"/>
  <c r="I91556" i="1"/>
  <c r="I91557" i="1"/>
  <c r="I91558" i="1"/>
  <c r="I91559" i="1"/>
  <c r="I91560" i="1"/>
  <c r="I91561" i="1"/>
  <c r="I91562" i="1"/>
  <c r="I91563" i="1"/>
  <c r="I91564" i="1"/>
  <c r="I91565" i="1"/>
  <c r="I91566" i="1"/>
  <c r="I91567" i="1"/>
  <c r="I91568" i="1"/>
  <c r="I91569" i="1"/>
  <c r="I91570" i="1"/>
  <c r="I91571" i="1"/>
  <c r="I91572" i="1"/>
  <c r="I91573" i="1"/>
  <c r="I91574" i="1"/>
  <c r="I91575" i="1"/>
  <c r="I91576" i="1"/>
  <c r="I91577" i="1"/>
  <c r="I91578" i="1"/>
  <c r="I91579" i="1"/>
  <c r="I91580" i="1"/>
  <c r="I91581" i="1"/>
  <c r="I91582" i="1"/>
  <c r="I91583" i="1"/>
  <c r="I91584" i="1"/>
  <c r="I91585" i="1"/>
  <c r="I91586" i="1"/>
  <c r="I91587" i="1"/>
  <c r="I91588" i="1"/>
  <c r="I91589" i="1"/>
  <c r="I91590" i="1"/>
  <c r="I91591" i="1"/>
  <c r="I91592" i="1"/>
  <c r="I91593" i="1"/>
  <c r="I91594" i="1"/>
  <c r="I91595" i="1"/>
  <c r="I91596" i="1"/>
  <c r="I91597" i="1"/>
  <c r="I91598" i="1"/>
  <c r="I91599" i="1"/>
  <c r="I91600" i="1"/>
  <c r="I91601" i="1"/>
  <c r="I91602" i="1"/>
  <c r="I91603" i="1"/>
  <c r="I91604" i="1"/>
  <c r="I91605" i="1"/>
  <c r="I91606" i="1"/>
  <c r="I91607" i="1"/>
  <c r="I91608" i="1"/>
  <c r="I91609" i="1"/>
  <c r="I91610" i="1"/>
  <c r="I91611" i="1"/>
  <c r="I91612" i="1"/>
  <c r="I91613" i="1"/>
  <c r="I91614" i="1"/>
  <c r="I91615" i="1"/>
  <c r="I91616" i="1"/>
  <c r="I91617" i="1"/>
  <c r="I91618" i="1"/>
  <c r="I91619" i="1"/>
  <c r="I91620" i="1"/>
  <c r="I91621" i="1"/>
  <c r="I91622" i="1"/>
  <c r="I91623" i="1"/>
  <c r="I91624" i="1"/>
  <c r="I91625" i="1"/>
  <c r="I91626" i="1"/>
  <c r="I91627" i="1"/>
  <c r="I91628" i="1"/>
  <c r="I91629" i="1"/>
  <c r="I91630" i="1"/>
  <c r="I91631" i="1"/>
  <c r="I91632" i="1"/>
  <c r="I91633" i="1"/>
  <c r="I91634" i="1"/>
  <c r="I91635" i="1"/>
  <c r="I91636" i="1"/>
  <c r="I91637" i="1"/>
  <c r="I91638" i="1"/>
  <c r="I91639" i="1"/>
  <c r="I91640" i="1"/>
  <c r="I91641" i="1"/>
  <c r="I91642" i="1"/>
  <c r="I91643" i="1"/>
  <c r="I91644" i="1"/>
  <c r="I91645" i="1"/>
  <c r="I91646" i="1"/>
  <c r="I91647" i="1"/>
  <c r="I91648" i="1"/>
  <c r="I91649" i="1"/>
  <c r="I91650" i="1"/>
  <c r="I91651" i="1"/>
  <c r="I91652" i="1"/>
  <c r="I91653" i="1"/>
  <c r="I91654" i="1"/>
  <c r="I91655" i="1"/>
  <c r="I91656" i="1"/>
  <c r="I91657" i="1"/>
  <c r="I91658" i="1"/>
  <c r="I91659" i="1"/>
  <c r="I91660" i="1"/>
  <c r="I91661" i="1"/>
  <c r="I91662" i="1"/>
  <c r="I91663" i="1"/>
  <c r="I91664" i="1"/>
  <c r="I91665" i="1"/>
  <c r="I91666" i="1"/>
  <c r="I91667" i="1"/>
  <c r="I91668" i="1"/>
  <c r="I91669" i="1"/>
  <c r="I91670" i="1"/>
  <c r="I91671" i="1"/>
  <c r="I91672" i="1"/>
  <c r="I91673" i="1"/>
  <c r="I91674" i="1"/>
  <c r="I91675" i="1"/>
  <c r="I91676" i="1"/>
  <c r="I91677" i="1"/>
  <c r="I91678" i="1"/>
  <c r="I91679" i="1"/>
  <c r="I91680" i="1"/>
  <c r="I91681" i="1"/>
  <c r="I91682" i="1"/>
  <c r="I91683" i="1"/>
  <c r="I91684" i="1"/>
  <c r="I91685" i="1"/>
  <c r="I91686" i="1"/>
  <c r="I91687" i="1"/>
  <c r="I91688" i="1"/>
  <c r="I91689" i="1"/>
  <c r="I91690" i="1"/>
  <c r="I91691" i="1"/>
  <c r="I91692" i="1"/>
  <c r="I91693" i="1"/>
  <c r="I91694" i="1"/>
  <c r="I91695" i="1"/>
  <c r="I91696" i="1"/>
  <c r="I91697" i="1"/>
  <c r="I91698" i="1"/>
  <c r="I91699" i="1"/>
  <c r="I91700" i="1"/>
  <c r="I91701" i="1"/>
  <c r="I91702" i="1"/>
  <c r="I91703" i="1"/>
  <c r="I91704" i="1"/>
  <c r="I91705" i="1"/>
  <c r="I91706" i="1"/>
  <c r="I91707" i="1"/>
  <c r="I91708" i="1"/>
  <c r="I91709" i="1"/>
  <c r="I91710" i="1"/>
  <c r="I91711" i="1"/>
  <c r="I91712" i="1"/>
  <c r="I91713" i="1"/>
  <c r="I91714" i="1"/>
  <c r="I91715" i="1"/>
  <c r="I91716" i="1"/>
  <c r="I91717" i="1"/>
  <c r="I91718" i="1"/>
  <c r="I91719" i="1"/>
  <c r="I91720" i="1"/>
  <c r="I91721" i="1"/>
  <c r="I91722" i="1"/>
  <c r="I91723" i="1"/>
  <c r="I91724" i="1"/>
  <c r="I91725" i="1"/>
  <c r="I91726" i="1"/>
  <c r="I91727" i="1"/>
  <c r="I91728" i="1"/>
  <c r="I91729" i="1"/>
  <c r="I91730" i="1"/>
  <c r="I91731" i="1"/>
  <c r="I91732" i="1"/>
  <c r="I91733" i="1"/>
  <c r="I91734" i="1"/>
  <c r="I91735" i="1"/>
  <c r="I91736" i="1"/>
  <c r="I91737" i="1"/>
  <c r="I91738" i="1"/>
  <c r="I91739" i="1"/>
  <c r="I91740" i="1"/>
  <c r="I91741" i="1"/>
  <c r="I91742" i="1"/>
  <c r="I91743" i="1"/>
  <c r="I91744" i="1"/>
  <c r="I91745" i="1"/>
  <c r="I91746" i="1"/>
  <c r="I91747" i="1"/>
  <c r="I91748" i="1"/>
  <c r="I91749" i="1"/>
  <c r="I91750" i="1"/>
  <c r="I91751" i="1"/>
  <c r="I91752" i="1"/>
  <c r="I91753" i="1"/>
  <c r="I91754" i="1"/>
  <c r="I91755" i="1"/>
  <c r="I91756" i="1"/>
  <c r="I91757" i="1"/>
  <c r="I91758" i="1"/>
  <c r="I91759" i="1"/>
  <c r="I91760" i="1"/>
  <c r="I91761" i="1"/>
  <c r="I91762" i="1"/>
  <c r="I91763" i="1"/>
  <c r="I91764" i="1"/>
  <c r="I91765" i="1"/>
  <c r="I91766" i="1"/>
  <c r="I91767" i="1"/>
  <c r="I91768" i="1"/>
  <c r="I91769" i="1"/>
  <c r="I91770" i="1"/>
  <c r="I91771" i="1"/>
  <c r="I91772" i="1"/>
  <c r="I91773" i="1"/>
  <c r="I91774" i="1"/>
  <c r="I91775" i="1"/>
  <c r="I91776" i="1"/>
  <c r="I91777" i="1"/>
  <c r="I91778" i="1"/>
  <c r="I91779" i="1"/>
  <c r="I91780" i="1"/>
  <c r="I91781" i="1"/>
  <c r="I91782" i="1"/>
  <c r="I91783" i="1"/>
  <c r="I91784" i="1"/>
  <c r="I91785" i="1"/>
  <c r="I91786" i="1"/>
  <c r="I91787" i="1"/>
  <c r="I91788" i="1"/>
  <c r="I91789" i="1"/>
  <c r="I91790" i="1"/>
  <c r="I91791" i="1"/>
  <c r="I91792" i="1"/>
  <c r="I91793" i="1"/>
  <c r="I91794" i="1"/>
  <c r="I91795" i="1"/>
  <c r="I91796" i="1"/>
  <c r="I91797" i="1"/>
  <c r="I91798" i="1"/>
  <c r="I91799" i="1"/>
  <c r="I91800" i="1"/>
  <c r="I91801" i="1"/>
  <c r="I91802" i="1"/>
  <c r="I91803" i="1"/>
  <c r="I91804" i="1"/>
  <c r="I91805" i="1"/>
  <c r="I91806" i="1"/>
  <c r="I91807" i="1"/>
  <c r="I91808" i="1"/>
  <c r="I91809" i="1"/>
  <c r="I91810" i="1"/>
  <c r="I91811" i="1"/>
  <c r="I91812" i="1"/>
  <c r="I91813" i="1"/>
  <c r="I91814" i="1"/>
  <c r="I91815" i="1"/>
  <c r="I91816" i="1"/>
  <c r="I91817" i="1"/>
  <c r="I91818" i="1"/>
  <c r="I91819" i="1"/>
  <c r="I91820" i="1"/>
  <c r="I91821" i="1"/>
  <c r="I91822" i="1"/>
  <c r="I91823" i="1"/>
  <c r="I91824" i="1"/>
  <c r="I91825" i="1"/>
  <c r="I91826" i="1"/>
  <c r="I91827" i="1"/>
  <c r="I91828" i="1"/>
  <c r="I91829" i="1"/>
  <c r="I91830" i="1"/>
  <c r="I91831" i="1"/>
  <c r="I91832" i="1"/>
  <c r="I91833" i="1"/>
  <c r="I91834" i="1"/>
  <c r="I91835" i="1"/>
  <c r="I91836" i="1"/>
  <c r="I91837" i="1"/>
  <c r="I91838" i="1"/>
  <c r="I91839" i="1"/>
  <c r="I91840" i="1"/>
  <c r="I91841" i="1"/>
  <c r="I91842" i="1"/>
  <c r="I91843" i="1"/>
  <c r="I91844" i="1"/>
  <c r="I91845" i="1"/>
  <c r="I91846" i="1"/>
  <c r="I91847" i="1"/>
  <c r="I91848" i="1"/>
  <c r="I91849" i="1"/>
  <c r="I91850" i="1"/>
  <c r="I91851" i="1"/>
  <c r="I91852" i="1"/>
  <c r="I91853" i="1"/>
  <c r="I91854" i="1"/>
  <c r="I91855" i="1"/>
  <c r="I91856" i="1"/>
  <c r="I91857" i="1"/>
  <c r="I91858" i="1"/>
  <c r="I91859" i="1"/>
  <c r="I91860" i="1"/>
  <c r="I91861" i="1"/>
  <c r="I91862" i="1"/>
  <c r="I91863" i="1"/>
  <c r="I91864" i="1"/>
  <c r="I91865" i="1"/>
  <c r="I91866" i="1"/>
  <c r="I91867" i="1"/>
  <c r="I91868" i="1"/>
  <c r="I91869" i="1"/>
  <c r="I91870" i="1"/>
  <c r="I91871" i="1"/>
  <c r="I91872" i="1"/>
  <c r="I91873" i="1"/>
  <c r="I91874" i="1"/>
  <c r="I91875" i="1"/>
  <c r="I91876" i="1"/>
  <c r="I91877" i="1"/>
  <c r="I91878" i="1"/>
  <c r="I91879" i="1"/>
  <c r="I91880" i="1"/>
  <c r="I91881" i="1"/>
  <c r="I91882" i="1"/>
  <c r="I91883" i="1"/>
  <c r="I91884" i="1"/>
  <c r="I91885" i="1"/>
  <c r="I91886" i="1"/>
  <c r="I91887" i="1"/>
  <c r="I91888" i="1"/>
  <c r="I91889" i="1"/>
  <c r="I91890" i="1"/>
  <c r="I91891" i="1"/>
  <c r="I91892" i="1"/>
  <c r="I91893" i="1"/>
  <c r="I91894" i="1"/>
  <c r="I91895" i="1"/>
  <c r="I91896" i="1"/>
  <c r="I91897" i="1"/>
  <c r="I91898" i="1"/>
  <c r="I91899" i="1"/>
  <c r="I91900" i="1"/>
  <c r="I91901" i="1"/>
  <c r="I91902" i="1"/>
  <c r="I91903" i="1"/>
  <c r="I91904" i="1"/>
  <c r="I91905" i="1"/>
  <c r="I91906" i="1"/>
  <c r="I91907" i="1"/>
  <c r="I91908" i="1"/>
  <c r="I91909" i="1"/>
  <c r="I91910" i="1"/>
  <c r="I91911" i="1"/>
  <c r="I91912" i="1"/>
  <c r="I91913" i="1"/>
  <c r="I91914" i="1"/>
  <c r="I91915" i="1"/>
  <c r="I91916" i="1"/>
  <c r="I91917" i="1"/>
  <c r="I91918" i="1"/>
  <c r="I91919" i="1"/>
  <c r="I91920" i="1"/>
  <c r="I91921" i="1"/>
  <c r="I91922" i="1"/>
  <c r="I91923" i="1"/>
  <c r="I91924" i="1"/>
  <c r="I91925" i="1"/>
  <c r="I91926" i="1"/>
  <c r="I91927" i="1"/>
  <c r="I91928" i="1"/>
  <c r="I91929" i="1"/>
  <c r="I91930" i="1"/>
  <c r="I91931" i="1"/>
  <c r="I91932" i="1"/>
  <c r="I91933" i="1"/>
  <c r="I91934" i="1"/>
  <c r="I91935" i="1"/>
  <c r="I91936" i="1"/>
  <c r="I91937" i="1"/>
  <c r="I91938" i="1"/>
  <c r="I91939" i="1"/>
  <c r="I91940" i="1"/>
  <c r="I91941" i="1"/>
  <c r="I91942" i="1"/>
  <c r="I91943" i="1"/>
  <c r="I91944" i="1"/>
  <c r="I91945" i="1"/>
  <c r="I91946" i="1"/>
  <c r="I91947" i="1"/>
  <c r="I91948" i="1"/>
  <c r="I91949" i="1"/>
  <c r="I91950" i="1"/>
  <c r="I91951" i="1"/>
  <c r="I91952" i="1"/>
  <c r="I91953" i="1"/>
  <c r="I91954" i="1"/>
  <c r="I91955" i="1"/>
  <c r="I91956" i="1"/>
  <c r="I91957" i="1"/>
  <c r="I91958" i="1"/>
  <c r="I91959" i="1"/>
  <c r="I91960" i="1"/>
  <c r="I91961" i="1"/>
  <c r="I91962" i="1"/>
  <c r="I91963" i="1"/>
  <c r="I91964" i="1"/>
  <c r="I91965" i="1"/>
  <c r="I91966" i="1"/>
  <c r="I91967" i="1"/>
  <c r="I91968" i="1"/>
  <c r="I91969" i="1"/>
  <c r="I91970" i="1"/>
  <c r="I91971" i="1"/>
  <c r="I91972" i="1"/>
  <c r="I91973" i="1"/>
  <c r="I91974" i="1"/>
  <c r="I91975" i="1"/>
  <c r="I91976" i="1"/>
  <c r="I91977" i="1"/>
  <c r="I91978" i="1"/>
  <c r="I91979" i="1"/>
  <c r="I91980" i="1"/>
  <c r="I91981" i="1"/>
  <c r="I91982" i="1"/>
  <c r="I91983" i="1"/>
  <c r="I91984" i="1"/>
  <c r="I91985" i="1"/>
  <c r="I91986" i="1"/>
  <c r="I91987" i="1"/>
  <c r="I91988" i="1"/>
  <c r="I91989" i="1"/>
  <c r="I91990" i="1"/>
  <c r="I91991" i="1"/>
  <c r="I91992" i="1"/>
  <c r="I91993" i="1"/>
  <c r="I91994" i="1"/>
  <c r="I91995" i="1"/>
  <c r="I91996" i="1"/>
  <c r="I91997" i="1"/>
  <c r="I91998" i="1"/>
  <c r="I91999" i="1"/>
  <c r="I92000" i="1"/>
  <c r="I92001" i="1"/>
  <c r="I92002" i="1"/>
  <c r="I92003" i="1"/>
  <c r="I92004" i="1"/>
  <c r="I92005" i="1"/>
  <c r="I92006" i="1"/>
  <c r="I92007" i="1"/>
  <c r="I92008" i="1"/>
  <c r="I92009" i="1"/>
  <c r="I92010" i="1"/>
  <c r="I92011" i="1"/>
  <c r="I92012" i="1"/>
  <c r="I92013" i="1"/>
  <c r="I92014" i="1"/>
  <c r="I92015" i="1"/>
  <c r="I92016" i="1"/>
  <c r="I92017" i="1"/>
  <c r="I92018" i="1"/>
  <c r="I92019" i="1"/>
  <c r="I92020" i="1"/>
  <c r="I92021" i="1"/>
  <c r="I92022" i="1"/>
  <c r="I92023" i="1"/>
  <c r="I92024" i="1"/>
  <c r="I92025" i="1"/>
  <c r="I92026" i="1"/>
  <c r="I92027" i="1"/>
  <c r="I92028" i="1"/>
  <c r="I92029" i="1"/>
  <c r="I92030" i="1"/>
  <c r="I92031" i="1"/>
  <c r="I92032" i="1"/>
  <c r="I92033" i="1"/>
  <c r="I92034" i="1"/>
  <c r="I92035" i="1"/>
  <c r="I92036" i="1"/>
  <c r="I92037" i="1"/>
  <c r="I92038" i="1"/>
  <c r="I92039" i="1"/>
  <c r="I92040" i="1"/>
  <c r="I92041" i="1"/>
  <c r="I92042" i="1"/>
  <c r="I92043" i="1"/>
  <c r="I92044" i="1"/>
  <c r="I92045" i="1"/>
  <c r="I92046" i="1"/>
  <c r="I92047" i="1"/>
  <c r="I92048" i="1"/>
  <c r="I92049" i="1"/>
  <c r="I92050" i="1"/>
  <c r="I92051" i="1"/>
  <c r="I92052" i="1"/>
  <c r="I92053" i="1"/>
  <c r="I92054" i="1"/>
  <c r="I92055" i="1"/>
  <c r="I92056" i="1"/>
  <c r="I92057" i="1"/>
  <c r="I92058" i="1"/>
  <c r="I92059" i="1"/>
  <c r="I92060" i="1"/>
  <c r="I92061" i="1"/>
  <c r="I92062" i="1"/>
  <c r="I92063" i="1"/>
  <c r="I92064" i="1"/>
  <c r="I92065" i="1"/>
  <c r="I92066" i="1"/>
  <c r="I92067" i="1"/>
  <c r="I92068" i="1"/>
  <c r="I92069" i="1"/>
  <c r="I92070" i="1"/>
  <c r="I92071" i="1"/>
  <c r="I92072" i="1"/>
  <c r="I92073" i="1"/>
  <c r="I92074" i="1"/>
  <c r="I92075" i="1"/>
  <c r="I92076" i="1"/>
  <c r="I92077" i="1"/>
  <c r="I92078" i="1"/>
  <c r="I92079" i="1"/>
  <c r="I92080" i="1"/>
  <c r="I92081" i="1"/>
  <c r="I92082" i="1"/>
  <c r="I92083" i="1"/>
  <c r="I92084" i="1"/>
  <c r="I92085" i="1"/>
  <c r="I92086" i="1"/>
  <c r="I92087" i="1"/>
  <c r="I92088" i="1"/>
  <c r="I92089" i="1"/>
  <c r="I92090" i="1"/>
  <c r="I92091" i="1"/>
  <c r="I92092" i="1"/>
  <c r="I92093" i="1"/>
  <c r="I92094" i="1"/>
  <c r="I92095" i="1"/>
  <c r="I92096" i="1"/>
  <c r="I92097" i="1"/>
  <c r="I92098" i="1"/>
  <c r="I92099" i="1"/>
  <c r="I92100" i="1"/>
  <c r="I92101" i="1"/>
  <c r="I92102" i="1"/>
  <c r="I92103" i="1"/>
  <c r="I92104" i="1"/>
  <c r="I92105" i="1"/>
  <c r="I92106" i="1"/>
  <c r="I92107" i="1"/>
  <c r="I92108" i="1"/>
  <c r="I92109" i="1"/>
  <c r="I92110" i="1"/>
  <c r="I92111" i="1"/>
  <c r="I92112" i="1"/>
  <c r="I92113" i="1"/>
  <c r="I92114" i="1"/>
  <c r="I92115" i="1"/>
  <c r="I92116" i="1"/>
  <c r="I92117" i="1"/>
  <c r="I92118" i="1"/>
  <c r="I92119" i="1"/>
  <c r="I92120" i="1"/>
  <c r="I92121" i="1"/>
  <c r="I92122" i="1"/>
  <c r="I92123" i="1"/>
  <c r="I92124" i="1"/>
  <c r="I92125" i="1"/>
  <c r="I92126" i="1"/>
  <c r="I92127" i="1"/>
  <c r="I92128" i="1"/>
  <c r="I92129" i="1"/>
  <c r="I92130" i="1"/>
  <c r="I92131" i="1"/>
  <c r="I92132" i="1"/>
  <c r="I92133" i="1"/>
  <c r="I92134" i="1"/>
  <c r="I92135" i="1"/>
  <c r="I92136" i="1"/>
  <c r="I92137" i="1"/>
  <c r="I92138" i="1"/>
  <c r="I92139" i="1"/>
  <c r="I92140" i="1"/>
  <c r="I92141" i="1"/>
  <c r="I92142" i="1"/>
  <c r="I92143" i="1"/>
  <c r="I92144" i="1"/>
  <c r="I92145" i="1"/>
  <c r="I92146" i="1"/>
  <c r="I92147" i="1"/>
  <c r="I92148" i="1"/>
  <c r="I92149" i="1"/>
  <c r="I92150" i="1"/>
  <c r="I92151" i="1"/>
  <c r="I92152" i="1"/>
  <c r="I92153" i="1"/>
  <c r="I92154" i="1"/>
  <c r="I92155" i="1"/>
  <c r="I92156" i="1"/>
  <c r="I92157" i="1"/>
  <c r="I92158" i="1"/>
  <c r="I92159" i="1"/>
  <c r="I92160" i="1"/>
  <c r="I92161" i="1"/>
  <c r="I92162" i="1"/>
  <c r="I92163" i="1"/>
  <c r="I92164" i="1"/>
  <c r="I92165" i="1"/>
  <c r="I92166" i="1"/>
  <c r="I92167" i="1"/>
  <c r="I92168" i="1"/>
  <c r="I92169" i="1"/>
  <c r="I92170" i="1"/>
  <c r="I92171" i="1"/>
  <c r="I92172" i="1"/>
  <c r="I92173" i="1"/>
  <c r="I92174" i="1"/>
  <c r="I92175" i="1"/>
  <c r="I92176" i="1"/>
  <c r="I92177" i="1"/>
  <c r="I92178" i="1"/>
  <c r="I92179" i="1"/>
  <c r="I92180" i="1"/>
  <c r="I92181" i="1"/>
  <c r="I92182" i="1"/>
  <c r="I92183" i="1"/>
  <c r="I92184" i="1"/>
  <c r="I92185" i="1"/>
  <c r="I92186" i="1"/>
  <c r="I92187" i="1"/>
  <c r="I92188" i="1"/>
  <c r="I92189" i="1"/>
  <c r="I92190" i="1"/>
  <c r="I92191" i="1"/>
  <c r="I92192" i="1"/>
  <c r="I92193" i="1"/>
  <c r="I92194" i="1"/>
  <c r="I92195" i="1"/>
  <c r="I92196" i="1"/>
  <c r="I92197" i="1"/>
  <c r="I92198" i="1"/>
  <c r="I92199" i="1"/>
  <c r="I92200" i="1"/>
  <c r="I92201" i="1"/>
  <c r="I92202" i="1"/>
  <c r="I92203" i="1"/>
  <c r="I92204" i="1"/>
  <c r="I92205" i="1"/>
  <c r="I92206" i="1"/>
  <c r="I92207" i="1"/>
  <c r="I92208" i="1"/>
  <c r="I92209" i="1"/>
  <c r="I92210" i="1"/>
  <c r="I92211" i="1"/>
  <c r="I92212" i="1"/>
  <c r="I92213" i="1"/>
  <c r="I92214" i="1"/>
  <c r="I92215" i="1"/>
  <c r="I92216" i="1"/>
  <c r="I92217" i="1"/>
  <c r="I92218" i="1"/>
  <c r="I92219" i="1"/>
  <c r="I92220" i="1"/>
  <c r="I92221" i="1"/>
  <c r="I92222" i="1"/>
  <c r="I92223" i="1"/>
  <c r="I92224" i="1"/>
  <c r="I92225" i="1"/>
  <c r="I92226" i="1"/>
  <c r="I92227" i="1"/>
  <c r="I92228" i="1"/>
  <c r="I92229" i="1"/>
  <c r="I92230" i="1"/>
  <c r="I92231" i="1"/>
  <c r="I92232" i="1"/>
  <c r="I92233" i="1"/>
  <c r="I92234" i="1"/>
  <c r="I92235" i="1"/>
  <c r="I92236" i="1"/>
  <c r="I92237" i="1"/>
  <c r="I92238" i="1"/>
  <c r="I92239" i="1"/>
  <c r="I92240" i="1"/>
  <c r="I92241" i="1"/>
  <c r="I92242" i="1"/>
  <c r="I92243" i="1"/>
  <c r="I92244" i="1"/>
  <c r="I92245" i="1"/>
  <c r="I92246" i="1"/>
  <c r="I92247" i="1"/>
  <c r="I92248" i="1"/>
  <c r="I92249" i="1"/>
  <c r="I92250" i="1"/>
  <c r="I92251" i="1"/>
  <c r="I92252" i="1"/>
  <c r="I92253" i="1"/>
  <c r="I92254" i="1"/>
  <c r="I92255" i="1"/>
  <c r="I92256" i="1"/>
  <c r="I92257" i="1"/>
  <c r="I92258" i="1"/>
  <c r="I92259" i="1"/>
  <c r="I92260" i="1"/>
  <c r="I92261" i="1"/>
  <c r="I92262" i="1"/>
  <c r="I92263" i="1"/>
  <c r="I92264" i="1"/>
  <c r="I92265" i="1"/>
  <c r="I92266" i="1"/>
  <c r="I92267" i="1"/>
  <c r="I92268" i="1"/>
  <c r="I92269" i="1"/>
  <c r="I92270" i="1"/>
  <c r="I92271" i="1"/>
  <c r="I92272" i="1"/>
  <c r="I92273" i="1"/>
  <c r="I92274" i="1"/>
  <c r="I92275" i="1"/>
  <c r="I92276" i="1"/>
  <c r="I92277" i="1"/>
  <c r="I92278" i="1"/>
  <c r="I92279" i="1"/>
  <c r="I92280" i="1"/>
  <c r="I92281" i="1"/>
  <c r="I92282" i="1"/>
  <c r="I92283" i="1"/>
  <c r="I92284" i="1"/>
  <c r="I92285" i="1"/>
  <c r="I92286" i="1"/>
  <c r="I92287" i="1"/>
  <c r="I92288" i="1"/>
  <c r="I92289" i="1"/>
  <c r="I92290" i="1"/>
  <c r="I92291" i="1"/>
  <c r="I92292" i="1"/>
  <c r="I92293" i="1"/>
  <c r="I92294" i="1"/>
  <c r="I92295" i="1"/>
  <c r="I92296" i="1"/>
  <c r="I92297" i="1"/>
  <c r="I92298" i="1"/>
  <c r="I92299" i="1"/>
  <c r="I92300" i="1"/>
  <c r="I92301" i="1"/>
  <c r="I92302" i="1"/>
  <c r="I92303" i="1"/>
  <c r="I92304" i="1"/>
  <c r="I92305" i="1"/>
  <c r="I92306" i="1"/>
  <c r="I92307" i="1"/>
  <c r="I92308" i="1"/>
  <c r="I92309" i="1"/>
  <c r="I92310" i="1"/>
  <c r="I92311" i="1"/>
  <c r="I92312" i="1"/>
  <c r="I92313" i="1"/>
  <c r="I92314" i="1"/>
  <c r="I92315" i="1"/>
  <c r="I92316" i="1"/>
  <c r="I92317" i="1"/>
  <c r="I92318" i="1"/>
  <c r="I92319" i="1"/>
  <c r="I92320" i="1"/>
  <c r="I92321" i="1"/>
  <c r="I92322" i="1"/>
  <c r="I92323" i="1"/>
  <c r="I92324" i="1"/>
  <c r="I92325" i="1"/>
  <c r="I92326" i="1"/>
  <c r="I92327" i="1"/>
  <c r="I92328" i="1"/>
  <c r="I92329" i="1"/>
  <c r="I92330" i="1"/>
  <c r="I92331" i="1"/>
  <c r="I92332" i="1"/>
  <c r="I92333" i="1"/>
  <c r="I92334" i="1"/>
  <c r="I92335" i="1"/>
  <c r="I92336" i="1"/>
  <c r="I92337" i="1"/>
  <c r="I92338" i="1"/>
  <c r="I92339" i="1"/>
  <c r="I92340" i="1"/>
  <c r="I92341" i="1"/>
  <c r="I92342" i="1"/>
  <c r="I92343" i="1"/>
  <c r="I92344" i="1"/>
  <c r="I92345" i="1"/>
  <c r="I92346" i="1"/>
  <c r="I92347" i="1"/>
  <c r="I92348" i="1"/>
  <c r="I92349" i="1"/>
  <c r="I92350" i="1"/>
  <c r="I92351" i="1"/>
  <c r="I92352" i="1"/>
  <c r="I92353" i="1"/>
  <c r="I92354" i="1"/>
  <c r="I92355" i="1"/>
  <c r="I92356" i="1"/>
  <c r="I92357" i="1"/>
  <c r="I92358" i="1"/>
  <c r="I92359" i="1"/>
  <c r="I92360" i="1"/>
  <c r="I92361" i="1"/>
  <c r="I92362" i="1"/>
  <c r="I92363" i="1"/>
  <c r="I92364" i="1"/>
  <c r="I92365" i="1"/>
  <c r="I92366" i="1"/>
  <c r="I92367" i="1"/>
  <c r="I92368" i="1"/>
  <c r="I92369" i="1"/>
  <c r="I92370" i="1"/>
  <c r="I92371" i="1"/>
  <c r="I92372" i="1"/>
  <c r="I92373" i="1"/>
  <c r="I92374" i="1"/>
  <c r="I92375" i="1"/>
  <c r="I92376" i="1"/>
  <c r="I92377" i="1"/>
  <c r="I92378" i="1"/>
  <c r="I92379" i="1"/>
  <c r="I92380" i="1"/>
  <c r="I92381" i="1"/>
  <c r="I92382" i="1"/>
  <c r="I92383" i="1"/>
  <c r="I92384" i="1"/>
  <c r="I92385" i="1"/>
  <c r="I92386" i="1"/>
  <c r="I92387" i="1"/>
  <c r="I92388" i="1"/>
  <c r="I92389" i="1"/>
  <c r="I92390" i="1"/>
  <c r="I92391" i="1"/>
  <c r="I92392" i="1"/>
  <c r="I92393" i="1"/>
  <c r="I92394" i="1"/>
  <c r="I92395" i="1"/>
  <c r="I92396" i="1"/>
  <c r="I92397" i="1"/>
  <c r="I92398" i="1"/>
  <c r="I92399" i="1"/>
  <c r="I92400" i="1"/>
  <c r="I92401" i="1"/>
  <c r="I92402" i="1"/>
  <c r="I92403" i="1"/>
  <c r="I92404" i="1"/>
  <c r="I92405" i="1"/>
  <c r="I92406" i="1"/>
  <c r="I92407" i="1"/>
  <c r="I92408" i="1"/>
  <c r="I92409" i="1"/>
  <c r="I92410" i="1"/>
  <c r="I92411" i="1"/>
  <c r="I92412" i="1"/>
  <c r="I92413" i="1"/>
  <c r="I92414" i="1"/>
  <c r="I92415" i="1"/>
  <c r="I92416" i="1"/>
  <c r="I92417" i="1"/>
  <c r="I92418" i="1"/>
  <c r="I92419" i="1"/>
  <c r="I92420" i="1"/>
  <c r="I92421" i="1"/>
  <c r="I92422" i="1"/>
  <c r="I92423" i="1"/>
  <c r="I92424" i="1"/>
  <c r="I92425" i="1"/>
  <c r="I92426" i="1"/>
  <c r="I92427" i="1"/>
  <c r="I92428" i="1"/>
  <c r="I92429" i="1"/>
  <c r="I92430" i="1"/>
  <c r="I92431" i="1"/>
  <c r="I92432" i="1"/>
  <c r="I92433" i="1"/>
  <c r="I92434" i="1"/>
  <c r="I92435" i="1"/>
  <c r="I92436" i="1"/>
  <c r="I92437" i="1"/>
  <c r="I92438" i="1"/>
  <c r="I92439" i="1"/>
  <c r="I92440" i="1"/>
  <c r="I92441" i="1"/>
  <c r="I92442" i="1"/>
  <c r="I92443" i="1"/>
  <c r="I92444" i="1"/>
  <c r="I92445" i="1"/>
  <c r="I92446" i="1"/>
  <c r="I92447" i="1"/>
  <c r="I92448" i="1"/>
  <c r="I92449" i="1"/>
  <c r="I92450" i="1"/>
  <c r="I92451" i="1"/>
  <c r="I92452" i="1"/>
  <c r="I92453" i="1"/>
  <c r="I92454" i="1"/>
  <c r="I92455" i="1"/>
  <c r="I92456" i="1"/>
  <c r="I92457" i="1"/>
  <c r="I92458" i="1"/>
  <c r="I92459" i="1"/>
  <c r="I92460" i="1"/>
  <c r="I92461" i="1"/>
  <c r="I92462" i="1"/>
  <c r="I92463" i="1"/>
  <c r="I92464" i="1"/>
  <c r="I92465" i="1"/>
  <c r="I92466" i="1"/>
  <c r="I92467" i="1"/>
  <c r="I92468" i="1"/>
  <c r="I92469" i="1"/>
  <c r="I92470" i="1"/>
  <c r="I92471" i="1"/>
  <c r="I92472" i="1"/>
  <c r="I92473" i="1"/>
  <c r="I92474" i="1"/>
  <c r="I92475" i="1"/>
  <c r="I92476" i="1"/>
  <c r="I92477" i="1"/>
  <c r="I92478" i="1"/>
  <c r="I92479" i="1"/>
  <c r="I92480" i="1"/>
  <c r="I92481" i="1"/>
  <c r="I92482" i="1"/>
  <c r="I92483" i="1"/>
  <c r="I92484" i="1"/>
  <c r="I92485" i="1"/>
  <c r="I92486" i="1"/>
  <c r="I92487" i="1"/>
  <c r="I92488" i="1"/>
  <c r="I92489" i="1"/>
  <c r="I92490" i="1"/>
  <c r="I92491" i="1"/>
  <c r="I92492" i="1"/>
  <c r="I92493" i="1"/>
  <c r="I92494" i="1"/>
  <c r="I92495" i="1"/>
  <c r="I92496" i="1"/>
  <c r="I92497" i="1"/>
  <c r="I92498" i="1"/>
  <c r="I92499" i="1"/>
  <c r="I92500" i="1"/>
  <c r="I92501" i="1"/>
  <c r="I92502" i="1"/>
  <c r="I92503" i="1"/>
  <c r="I92504" i="1"/>
  <c r="I92505" i="1"/>
  <c r="I92506" i="1"/>
  <c r="I92507" i="1"/>
  <c r="I92508" i="1"/>
  <c r="I92509" i="1"/>
  <c r="I92510" i="1"/>
  <c r="I92511" i="1"/>
  <c r="I92512" i="1"/>
  <c r="I92513" i="1"/>
  <c r="I92514" i="1"/>
  <c r="I92515" i="1"/>
  <c r="I92516" i="1"/>
  <c r="I92517" i="1"/>
  <c r="I92518" i="1"/>
  <c r="I92519" i="1"/>
  <c r="I92520" i="1"/>
  <c r="I92521" i="1"/>
  <c r="I92522" i="1"/>
  <c r="I92523" i="1"/>
  <c r="I92524" i="1"/>
  <c r="I92525" i="1"/>
  <c r="I92526" i="1"/>
  <c r="I92527" i="1"/>
  <c r="I92528" i="1"/>
  <c r="I92529" i="1"/>
  <c r="I92530" i="1"/>
  <c r="I92531" i="1"/>
  <c r="I92532" i="1"/>
  <c r="I92533" i="1"/>
  <c r="I92534" i="1"/>
  <c r="I92535" i="1"/>
  <c r="I92536" i="1"/>
  <c r="I92537" i="1"/>
  <c r="I92538" i="1"/>
  <c r="I92539" i="1"/>
  <c r="I92540" i="1"/>
  <c r="I92541" i="1"/>
  <c r="I92542" i="1"/>
  <c r="I92543" i="1"/>
  <c r="I92544" i="1"/>
  <c r="I92545" i="1"/>
  <c r="I92546" i="1"/>
  <c r="I92547" i="1"/>
  <c r="I92548" i="1"/>
  <c r="I92549" i="1"/>
  <c r="I92550" i="1"/>
  <c r="I92551" i="1"/>
  <c r="I92552" i="1"/>
  <c r="I92553" i="1"/>
  <c r="I92554" i="1"/>
  <c r="I92555" i="1"/>
  <c r="I92556" i="1"/>
  <c r="I92557" i="1"/>
  <c r="I92558" i="1"/>
  <c r="I92559" i="1"/>
  <c r="I92560" i="1"/>
  <c r="I92561" i="1"/>
  <c r="I92562" i="1"/>
  <c r="I92563" i="1"/>
  <c r="I92564" i="1"/>
  <c r="I92565" i="1"/>
  <c r="I92566" i="1"/>
  <c r="I92567" i="1"/>
  <c r="I92568" i="1"/>
  <c r="I92569" i="1"/>
  <c r="I92570" i="1"/>
  <c r="I92571" i="1"/>
  <c r="I92572" i="1"/>
  <c r="I92573" i="1"/>
  <c r="I92574" i="1"/>
  <c r="I92575" i="1"/>
  <c r="I92576" i="1"/>
  <c r="I92577" i="1"/>
  <c r="I92578" i="1"/>
  <c r="I92579" i="1"/>
  <c r="I92580" i="1"/>
  <c r="I92581" i="1"/>
  <c r="I92582" i="1"/>
  <c r="I92583" i="1"/>
  <c r="I92584" i="1"/>
  <c r="I92585" i="1"/>
  <c r="I92586" i="1"/>
  <c r="I92587" i="1"/>
  <c r="I92588" i="1"/>
  <c r="I92589" i="1"/>
  <c r="I92590" i="1"/>
  <c r="I92591" i="1"/>
  <c r="I92592" i="1"/>
  <c r="I92593" i="1"/>
  <c r="I92594" i="1"/>
  <c r="I92595" i="1"/>
  <c r="I92596" i="1"/>
  <c r="I92597" i="1"/>
  <c r="I92598" i="1"/>
  <c r="I92599" i="1"/>
  <c r="I92600" i="1"/>
  <c r="I92601" i="1"/>
  <c r="I92602" i="1"/>
  <c r="I92603" i="1"/>
  <c r="I92604" i="1"/>
  <c r="I92605" i="1"/>
  <c r="I92606" i="1"/>
  <c r="I92607" i="1"/>
  <c r="I92608" i="1"/>
  <c r="I92609" i="1"/>
  <c r="I92610" i="1"/>
  <c r="I92611" i="1"/>
  <c r="I92612" i="1"/>
  <c r="I92613" i="1"/>
  <c r="I92614" i="1"/>
  <c r="I92615" i="1"/>
  <c r="I92616" i="1"/>
  <c r="I92617" i="1"/>
  <c r="I92618" i="1"/>
  <c r="I92619" i="1"/>
  <c r="I92620" i="1"/>
  <c r="I92621" i="1"/>
  <c r="I92622" i="1"/>
  <c r="I92623" i="1"/>
  <c r="I92624" i="1"/>
  <c r="I92625" i="1"/>
  <c r="I92626" i="1"/>
  <c r="I92627" i="1"/>
  <c r="I92628" i="1"/>
  <c r="I92629" i="1"/>
  <c r="I92630" i="1"/>
  <c r="I92631" i="1"/>
  <c r="I92632" i="1"/>
  <c r="I92633" i="1"/>
  <c r="I92634" i="1"/>
  <c r="I92635" i="1"/>
  <c r="I92636" i="1"/>
  <c r="I92637" i="1"/>
  <c r="I92638" i="1"/>
  <c r="I92639" i="1"/>
  <c r="I92640" i="1"/>
  <c r="I92641" i="1"/>
  <c r="I92642" i="1"/>
  <c r="I92643" i="1"/>
  <c r="I92644" i="1"/>
  <c r="I92645" i="1"/>
  <c r="I92646" i="1"/>
  <c r="I92647" i="1"/>
  <c r="I92648" i="1"/>
  <c r="I92649" i="1"/>
  <c r="I92650" i="1"/>
  <c r="I92651" i="1"/>
  <c r="I92652" i="1"/>
  <c r="I92653" i="1"/>
  <c r="I92654" i="1"/>
  <c r="I92655" i="1"/>
  <c r="I92656" i="1"/>
  <c r="I92657" i="1"/>
  <c r="I92658" i="1"/>
  <c r="I92659" i="1"/>
  <c r="I92660" i="1"/>
  <c r="I92661" i="1"/>
  <c r="I92662" i="1"/>
  <c r="I92663" i="1"/>
  <c r="I92664" i="1"/>
  <c r="I92665" i="1"/>
  <c r="I92666" i="1"/>
  <c r="I92667" i="1"/>
  <c r="I92668" i="1"/>
  <c r="I92669" i="1"/>
  <c r="I92670" i="1"/>
  <c r="I92671" i="1"/>
  <c r="I92672" i="1"/>
  <c r="I92673" i="1"/>
  <c r="I92674" i="1"/>
  <c r="I92675" i="1"/>
  <c r="I92676" i="1"/>
  <c r="I92677" i="1"/>
  <c r="I92678" i="1"/>
  <c r="I92679" i="1"/>
  <c r="I92680" i="1"/>
  <c r="I92681" i="1"/>
  <c r="I92682" i="1"/>
  <c r="I92683" i="1"/>
  <c r="I92684" i="1"/>
  <c r="I92685" i="1"/>
  <c r="I92686" i="1"/>
  <c r="I92687" i="1"/>
  <c r="I92688" i="1"/>
  <c r="I92689" i="1"/>
  <c r="I92690" i="1"/>
  <c r="I92691" i="1"/>
  <c r="I92692" i="1"/>
  <c r="I92693" i="1"/>
  <c r="I92694" i="1"/>
  <c r="I92695" i="1"/>
  <c r="I92696" i="1"/>
  <c r="I92697" i="1"/>
  <c r="I92698" i="1"/>
  <c r="I92699" i="1"/>
  <c r="I92700" i="1"/>
  <c r="I92701" i="1"/>
  <c r="I92702" i="1"/>
  <c r="I92703" i="1"/>
  <c r="I92704" i="1"/>
  <c r="I92705" i="1"/>
  <c r="I92706" i="1"/>
  <c r="I92707" i="1"/>
  <c r="I92708" i="1"/>
  <c r="I92709" i="1"/>
  <c r="I92710" i="1"/>
  <c r="I92711" i="1"/>
  <c r="I92712" i="1"/>
  <c r="I92713" i="1"/>
  <c r="I92714" i="1"/>
  <c r="I92715" i="1"/>
  <c r="I92716" i="1"/>
  <c r="I92717" i="1"/>
  <c r="I92718" i="1"/>
  <c r="I92719" i="1"/>
  <c r="I92720" i="1"/>
  <c r="I92721" i="1"/>
  <c r="I92722" i="1"/>
  <c r="I92723" i="1"/>
  <c r="I92724" i="1"/>
  <c r="I92725" i="1"/>
  <c r="I92726" i="1"/>
  <c r="I92727" i="1"/>
  <c r="I92728" i="1"/>
  <c r="I92729" i="1"/>
  <c r="I92730" i="1"/>
  <c r="I92731" i="1"/>
  <c r="I92732" i="1"/>
  <c r="I92733" i="1"/>
  <c r="I92734" i="1"/>
  <c r="I92735" i="1"/>
  <c r="I92736" i="1"/>
  <c r="I92737" i="1"/>
  <c r="I92738" i="1"/>
  <c r="I92739" i="1"/>
  <c r="I92740" i="1"/>
  <c r="I92741" i="1"/>
  <c r="I92742" i="1"/>
  <c r="I92743" i="1"/>
  <c r="I92744" i="1"/>
  <c r="I92745" i="1"/>
  <c r="I92746" i="1"/>
  <c r="I92747" i="1"/>
  <c r="I92748" i="1"/>
  <c r="I92749" i="1"/>
  <c r="I92750" i="1"/>
  <c r="I92751" i="1"/>
  <c r="I92752" i="1"/>
  <c r="I92753" i="1"/>
  <c r="I92754" i="1"/>
  <c r="I92755" i="1"/>
  <c r="I92756" i="1"/>
  <c r="I92757" i="1"/>
  <c r="I92758" i="1"/>
  <c r="I92759" i="1"/>
  <c r="I92760" i="1"/>
  <c r="I92761" i="1"/>
  <c r="I92762" i="1"/>
  <c r="I92763" i="1"/>
  <c r="I92764" i="1"/>
  <c r="I92765" i="1"/>
  <c r="I92766" i="1"/>
  <c r="I92767" i="1"/>
  <c r="I92768" i="1"/>
  <c r="I92769" i="1"/>
  <c r="I92770" i="1"/>
  <c r="I92771" i="1"/>
  <c r="I92772" i="1"/>
  <c r="I92773" i="1"/>
  <c r="I92774" i="1"/>
  <c r="I92775" i="1"/>
  <c r="I92776" i="1"/>
  <c r="I92777" i="1"/>
  <c r="I92778" i="1"/>
  <c r="I92779" i="1"/>
  <c r="I92780" i="1"/>
  <c r="I92781" i="1"/>
  <c r="I92782" i="1"/>
  <c r="I92783" i="1"/>
  <c r="I92784" i="1"/>
  <c r="I92785" i="1"/>
  <c r="I92786" i="1"/>
  <c r="I92787" i="1"/>
  <c r="I92788" i="1"/>
  <c r="I92789" i="1"/>
  <c r="I92790" i="1"/>
  <c r="I92791" i="1"/>
  <c r="I92792" i="1"/>
  <c r="I92793" i="1"/>
  <c r="I92794" i="1"/>
  <c r="I92795" i="1"/>
  <c r="I92796" i="1"/>
  <c r="I92797" i="1"/>
  <c r="I92798" i="1"/>
  <c r="I92799" i="1"/>
  <c r="I92800" i="1"/>
  <c r="I92801" i="1"/>
  <c r="I92802" i="1"/>
  <c r="I92803" i="1"/>
  <c r="I92804" i="1"/>
  <c r="I92805" i="1"/>
  <c r="I92806" i="1"/>
  <c r="I92807" i="1"/>
  <c r="I92808" i="1"/>
  <c r="I92809" i="1"/>
  <c r="I92810" i="1"/>
  <c r="I92811" i="1"/>
  <c r="I92812" i="1"/>
  <c r="I92813" i="1"/>
  <c r="I92814" i="1"/>
  <c r="I92815" i="1"/>
  <c r="I92816" i="1"/>
  <c r="I92817" i="1"/>
  <c r="I92818" i="1"/>
  <c r="I92819" i="1"/>
  <c r="I92820" i="1"/>
  <c r="I92821" i="1"/>
  <c r="I92822" i="1"/>
  <c r="I92823" i="1"/>
  <c r="I92824" i="1"/>
  <c r="I92825" i="1"/>
  <c r="I92826" i="1"/>
  <c r="I92827" i="1"/>
  <c r="I92828" i="1"/>
  <c r="I92829" i="1"/>
  <c r="I92830" i="1"/>
  <c r="I92831" i="1"/>
  <c r="I92832" i="1"/>
  <c r="I92833" i="1"/>
  <c r="I92834" i="1"/>
  <c r="I92835" i="1"/>
  <c r="I92836" i="1"/>
  <c r="I92837" i="1"/>
  <c r="I92838" i="1"/>
  <c r="I92839" i="1"/>
  <c r="I92840" i="1"/>
  <c r="I92841" i="1"/>
  <c r="I92842" i="1"/>
  <c r="I92843" i="1"/>
  <c r="I92844" i="1"/>
  <c r="I92845" i="1"/>
  <c r="I92846" i="1"/>
  <c r="I92847" i="1"/>
  <c r="I92848" i="1"/>
  <c r="I92849" i="1"/>
  <c r="I92850" i="1"/>
  <c r="I92851" i="1"/>
  <c r="I92852" i="1"/>
  <c r="I92853" i="1"/>
  <c r="I92854" i="1"/>
  <c r="I92855" i="1"/>
  <c r="I92856" i="1"/>
  <c r="I92857" i="1"/>
  <c r="I92858" i="1"/>
  <c r="I92859" i="1"/>
  <c r="I92860" i="1"/>
  <c r="I92861" i="1"/>
  <c r="I92862" i="1"/>
  <c r="I92863" i="1"/>
  <c r="I92864" i="1"/>
  <c r="I92865" i="1"/>
  <c r="I92866" i="1"/>
  <c r="I92867" i="1"/>
  <c r="I92868" i="1"/>
  <c r="I92869" i="1"/>
  <c r="I92870" i="1"/>
  <c r="I92871" i="1"/>
  <c r="I92872" i="1"/>
  <c r="I92873" i="1"/>
  <c r="I92874" i="1"/>
  <c r="I92875" i="1"/>
  <c r="I92876" i="1"/>
  <c r="I92877" i="1"/>
  <c r="I92878" i="1"/>
  <c r="I92879" i="1"/>
  <c r="I92880" i="1"/>
  <c r="I92881" i="1"/>
  <c r="I92882" i="1"/>
  <c r="I92883" i="1"/>
  <c r="I92884" i="1"/>
  <c r="I92885" i="1"/>
  <c r="I92886" i="1"/>
  <c r="I92887" i="1"/>
  <c r="I92888" i="1"/>
  <c r="I92889" i="1"/>
  <c r="I92890" i="1"/>
  <c r="I92891" i="1"/>
  <c r="I92892" i="1"/>
  <c r="I92893" i="1"/>
  <c r="I92894" i="1"/>
  <c r="I92895" i="1"/>
  <c r="I92896" i="1"/>
  <c r="I92897" i="1"/>
  <c r="I92898" i="1"/>
  <c r="I92899" i="1"/>
  <c r="I92900" i="1"/>
  <c r="I92901" i="1"/>
  <c r="I92902" i="1"/>
  <c r="I92903" i="1"/>
  <c r="I92904" i="1"/>
  <c r="I92905" i="1"/>
  <c r="I92906" i="1"/>
  <c r="I92907" i="1"/>
  <c r="I92908" i="1"/>
  <c r="I92909" i="1"/>
  <c r="I92910" i="1"/>
  <c r="I92911" i="1"/>
  <c r="I92912" i="1"/>
  <c r="I92913" i="1"/>
  <c r="I92914" i="1"/>
  <c r="I92915" i="1"/>
  <c r="I92916" i="1"/>
  <c r="I92917" i="1"/>
  <c r="I92918" i="1"/>
  <c r="I92919" i="1"/>
  <c r="I92920" i="1"/>
  <c r="I92921" i="1"/>
  <c r="I92922" i="1"/>
  <c r="I92923" i="1"/>
  <c r="I92924" i="1"/>
  <c r="I92925" i="1"/>
  <c r="I92926" i="1"/>
  <c r="I92927" i="1"/>
  <c r="I92928" i="1"/>
  <c r="I92929" i="1"/>
  <c r="I92930" i="1"/>
  <c r="I92931" i="1"/>
  <c r="I92932" i="1"/>
  <c r="I92933" i="1"/>
  <c r="I92934" i="1"/>
  <c r="I92935" i="1"/>
  <c r="I92936" i="1"/>
  <c r="I92937" i="1"/>
  <c r="I92938" i="1"/>
  <c r="I92939" i="1"/>
  <c r="I92940" i="1"/>
  <c r="I92941" i="1"/>
  <c r="I92942" i="1"/>
  <c r="I92943" i="1"/>
  <c r="I92944" i="1"/>
  <c r="I92945" i="1"/>
  <c r="I92946" i="1"/>
  <c r="I92947" i="1"/>
  <c r="I92948" i="1"/>
  <c r="I92949" i="1"/>
  <c r="I92950" i="1"/>
  <c r="I92951" i="1"/>
  <c r="I92952" i="1"/>
  <c r="I92953" i="1"/>
  <c r="I92954" i="1"/>
  <c r="I92955" i="1"/>
  <c r="I92956" i="1"/>
  <c r="I92957" i="1"/>
  <c r="I92958" i="1"/>
  <c r="I92959" i="1"/>
  <c r="I92960" i="1"/>
  <c r="I92961" i="1"/>
  <c r="I92962" i="1"/>
  <c r="I92963" i="1"/>
  <c r="I92964" i="1"/>
  <c r="I92965" i="1"/>
  <c r="I92966" i="1"/>
  <c r="I92967" i="1"/>
  <c r="I92968" i="1"/>
  <c r="I92969" i="1"/>
  <c r="I92970" i="1"/>
  <c r="I92971" i="1"/>
  <c r="I92972" i="1"/>
  <c r="I92973" i="1"/>
  <c r="I92974" i="1"/>
  <c r="I92975" i="1"/>
  <c r="I92976" i="1"/>
  <c r="I92977" i="1"/>
  <c r="I92978" i="1"/>
  <c r="I92979" i="1"/>
  <c r="I92980" i="1"/>
  <c r="I92981" i="1"/>
  <c r="I92982" i="1"/>
  <c r="I92983" i="1"/>
  <c r="I92984" i="1"/>
  <c r="I92985" i="1"/>
  <c r="I92986" i="1"/>
  <c r="I92987" i="1"/>
  <c r="I92988" i="1"/>
  <c r="I92989" i="1"/>
  <c r="I92990" i="1"/>
  <c r="I92991" i="1"/>
  <c r="I92992" i="1"/>
  <c r="I92993" i="1"/>
  <c r="I92994" i="1"/>
  <c r="I92995" i="1"/>
  <c r="I92996" i="1"/>
  <c r="I92997" i="1"/>
  <c r="I92998" i="1"/>
  <c r="I92999" i="1"/>
  <c r="I93000" i="1"/>
  <c r="I93001" i="1"/>
  <c r="I93002" i="1"/>
  <c r="I93003" i="1"/>
  <c r="I93004" i="1"/>
  <c r="I93005" i="1"/>
  <c r="I93006" i="1"/>
  <c r="I93007" i="1"/>
  <c r="I93008" i="1"/>
  <c r="I93009" i="1"/>
  <c r="I93010" i="1"/>
  <c r="I93011" i="1"/>
  <c r="I93012" i="1"/>
  <c r="I93013" i="1"/>
  <c r="I93014" i="1"/>
  <c r="I93015" i="1"/>
  <c r="I93016" i="1"/>
  <c r="I93017" i="1"/>
  <c r="I93018" i="1"/>
  <c r="I93019" i="1"/>
  <c r="I93020" i="1"/>
  <c r="I93021" i="1"/>
  <c r="I93022" i="1"/>
  <c r="I93023" i="1"/>
  <c r="I93024" i="1"/>
  <c r="I93025" i="1"/>
  <c r="I93026" i="1"/>
  <c r="I93027" i="1"/>
  <c r="I93028" i="1"/>
  <c r="I93029" i="1"/>
  <c r="I93030" i="1"/>
  <c r="I93031" i="1"/>
  <c r="I93032" i="1"/>
  <c r="I93033" i="1"/>
  <c r="I93034" i="1"/>
  <c r="I93035" i="1"/>
  <c r="I93036" i="1"/>
  <c r="I93037" i="1"/>
  <c r="I93038" i="1"/>
  <c r="I93039" i="1"/>
  <c r="I93040" i="1"/>
  <c r="I93041" i="1"/>
  <c r="I93042" i="1"/>
  <c r="I93043" i="1"/>
  <c r="I93044" i="1"/>
  <c r="I93045" i="1"/>
  <c r="I93046" i="1"/>
  <c r="I93047" i="1"/>
  <c r="I93048" i="1"/>
  <c r="I93049" i="1"/>
  <c r="I93050" i="1"/>
  <c r="I93051" i="1"/>
  <c r="I93052" i="1"/>
  <c r="I93053" i="1"/>
  <c r="I93054" i="1"/>
  <c r="I93055" i="1"/>
  <c r="I93056" i="1"/>
  <c r="I93057" i="1"/>
  <c r="I93058" i="1"/>
  <c r="I93059" i="1"/>
  <c r="I93060" i="1"/>
  <c r="I93061" i="1"/>
  <c r="I93062" i="1"/>
  <c r="I93063" i="1"/>
  <c r="I93064" i="1"/>
  <c r="I93065" i="1"/>
  <c r="I93066" i="1"/>
  <c r="I93067" i="1"/>
  <c r="I93068" i="1"/>
  <c r="I93069" i="1"/>
  <c r="I93070" i="1"/>
  <c r="I93071" i="1"/>
  <c r="I93072" i="1"/>
  <c r="I93073" i="1"/>
  <c r="I93074" i="1"/>
  <c r="I93075" i="1"/>
  <c r="I93076" i="1"/>
  <c r="I93077" i="1"/>
  <c r="I93078" i="1"/>
  <c r="I93079" i="1"/>
  <c r="I93080" i="1"/>
  <c r="I93081" i="1"/>
  <c r="I93082" i="1"/>
  <c r="I93083" i="1"/>
  <c r="I93084" i="1"/>
  <c r="I93085" i="1"/>
  <c r="I93086" i="1"/>
  <c r="I93087" i="1"/>
  <c r="I93088" i="1"/>
  <c r="I93089" i="1"/>
  <c r="I93090" i="1"/>
  <c r="I93091" i="1"/>
  <c r="I93092" i="1"/>
  <c r="I93093" i="1"/>
  <c r="I93094" i="1"/>
  <c r="I93095" i="1"/>
  <c r="I93096" i="1"/>
  <c r="I93097" i="1"/>
  <c r="I93098" i="1"/>
  <c r="I93099" i="1"/>
  <c r="I93100" i="1"/>
  <c r="I93101" i="1"/>
  <c r="I93102" i="1"/>
  <c r="I93103" i="1"/>
  <c r="I93104" i="1"/>
  <c r="I93105" i="1"/>
  <c r="I93106" i="1"/>
  <c r="I93107" i="1"/>
  <c r="I93108" i="1"/>
  <c r="I93109" i="1"/>
  <c r="I93110" i="1"/>
  <c r="I93111" i="1"/>
  <c r="I93112" i="1"/>
  <c r="I93113" i="1"/>
  <c r="I93114" i="1"/>
  <c r="I93115" i="1"/>
  <c r="I93116" i="1"/>
  <c r="I93117" i="1"/>
  <c r="I93118" i="1"/>
  <c r="I93119" i="1"/>
  <c r="I93120" i="1"/>
  <c r="I93121" i="1"/>
  <c r="I93122" i="1"/>
  <c r="I93123" i="1"/>
  <c r="I93124" i="1"/>
  <c r="I93125" i="1"/>
  <c r="I93126" i="1"/>
  <c r="I93127" i="1"/>
  <c r="I93128" i="1"/>
  <c r="I93129" i="1"/>
  <c r="I93130" i="1"/>
  <c r="I93131" i="1"/>
  <c r="I93132" i="1"/>
  <c r="I93133" i="1"/>
  <c r="I93134" i="1"/>
  <c r="I93135" i="1"/>
  <c r="I93136" i="1"/>
  <c r="I93137" i="1"/>
  <c r="I93138" i="1"/>
  <c r="I93139" i="1"/>
  <c r="I93140" i="1"/>
  <c r="I93141" i="1"/>
  <c r="I93142" i="1"/>
  <c r="I93143" i="1"/>
  <c r="I93144" i="1"/>
  <c r="I93145" i="1"/>
  <c r="I93146" i="1"/>
  <c r="I93147" i="1"/>
  <c r="I93148" i="1"/>
  <c r="I93149" i="1"/>
  <c r="I93150" i="1"/>
  <c r="I93151" i="1"/>
  <c r="I93152" i="1"/>
  <c r="I93153" i="1"/>
  <c r="I93154" i="1"/>
  <c r="I93155" i="1"/>
  <c r="I93156" i="1"/>
  <c r="I93157" i="1"/>
  <c r="I93158" i="1"/>
  <c r="I93159" i="1"/>
  <c r="I93160" i="1"/>
  <c r="I93161" i="1"/>
  <c r="I93162" i="1"/>
  <c r="I93163" i="1"/>
  <c r="I93164" i="1"/>
  <c r="I93165" i="1"/>
  <c r="I93166" i="1"/>
  <c r="I93167" i="1"/>
  <c r="I93168" i="1"/>
  <c r="I93169" i="1"/>
  <c r="I93170" i="1"/>
  <c r="I93171" i="1"/>
  <c r="I93172" i="1"/>
  <c r="I93173" i="1"/>
  <c r="I93174" i="1"/>
  <c r="I93175" i="1"/>
  <c r="I93176" i="1"/>
  <c r="I93177" i="1"/>
  <c r="I93178" i="1"/>
  <c r="I93179" i="1"/>
  <c r="I93180" i="1"/>
  <c r="I93181" i="1"/>
  <c r="I93182" i="1"/>
  <c r="I93183" i="1"/>
  <c r="I93184" i="1"/>
  <c r="I93185" i="1"/>
  <c r="I93186" i="1"/>
  <c r="I93187" i="1"/>
  <c r="I93188" i="1"/>
  <c r="I93189" i="1"/>
  <c r="I93190" i="1"/>
  <c r="I93191" i="1"/>
  <c r="I93192" i="1"/>
  <c r="I93193" i="1"/>
  <c r="I93194" i="1"/>
  <c r="I93195" i="1"/>
  <c r="I93196" i="1"/>
  <c r="I93197" i="1"/>
  <c r="I93198" i="1"/>
  <c r="I93199" i="1"/>
  <c r="I93200" i="1"/>
  <c r="I93201" i="1"/>
  <c r="I93202" i="1"/>
  <c r="I93203" i="1"/>
  <c r="I93204" i="1"/>
  <c r="I93205" i="1"/>
  <c r="I93206" i="1"/>
  <c r="I93207" i="1"/>
  <c r="I93208" i="1"/>
  <c r="I93209" i="1"/>
  <c r="I93210" i="1"/>
  <c r="I93211" i="1"/>
  <c r="I93212" i="1"/>
  <c r="I93213" i="1"/>
  <c r="I93214" i="1"/>
  <c r="I93215" i="1"/>
  <c r="I93216" i="1"/>
  <c r="I93217" i="1"/>
  <c r="I93218" i="1"/>
  <c r="I93219" i="1"/>
  <c r="I93220" i="1"/>
  <c r="I93221" i="1"/>
  <c r="I93222" i="1"/>
  <c r="I93223" i="1"/>
  <c r="I93224" i="1"/>
  <c r="I93225" i="1"/>
  <c r="I93226" i="1"/>
  <c r="I93227" i="1"/>
  <c r="I93228" i="1"/>
  <c r="I93229" i="1"/>
  <c r="I93230" i="1"/>
  <c r="I93231" i="1"/>
  <c r="I93232" i="1"/>
  <c r="I93233" i="1"/>
  <c r="I93234" i="1"/>
  <c r="I93235" i="1"/>
  <c r="I93236" i="1"/>
  <c r="I93237" i="1"/>
  <c r="I93238" i="1"/>
  <c r="I93239" i="1"/>
  <c r="I93240" i="1"/>
  <c r="I93241" i="1"/>
  <c r="I93242" i="1"/>
  <c r="I93243" i="1"/>
  <c r="I93244" i="1"/>
  <c r="I93245" i="1"/>
  <c r="I93246" i="1"/>
  <c r="I93247" i="1"/>
  <c r="I93248" i="1"/>
  <c r="I93249" i="1"/>
  <c r="I93250" i="1"/>
  <c r="I93251" i="1"/>
  <c r="I93252" i="1"/>
  <c r="I93253" i="1"/>
  <c r="I93254" i="1"/>
  <c r="I93255" i="1"/>
  <c r="I93256" i="1"/>
  <c r="I93257" i="1"/>
  <c r="I93258" i="1"/>
  <c r="I93259" i="1"/>
  <c r="I93260" i="1"/>
  <c r="I93261" i="1"/>
  <c r="I93262" i="1"/>
  <c r="I93263" i="1"/>
  <c r="I93264" i="1"/>
  <c r="I93265" i="1"/>
  <c r="I93266" i="1"/>
  <c r="I93267" i="1"/>
  <c r="I93268" i="1"/>
  <c r="I93269" i="1"/>
  <c r="I93270" i="1"/>
  <c r="I93271" i="1"/>
  <c r="I93272" i="1"/>
  <c r="I93273" i="1"/>
  <c r="I93274" i="1"/>
  <c r="I93275" i="1"/>
  <c r="I93276" i="1"/>
  <c r="I93277" i="1"/>
  <c r="I93278" i="1"/>
  <c r="I93279" i="1"/>
  <c r="I93280" i="1"/>
  <c r="I93281" i="1"/>
  <c r="I93282" i="1"/>
  <c r="I93283" i="1"/>
  <c r="I93284" i="1"/>
  <c r="I93285" i="1"/>
  <c r="I93286" i="1"/>
  <c r="I93287" i="1"/>
  <c r="I93288" i="1"/>
  <c r="I93289" i="1"/>
  <c r="I93290" i="1"/>
  <c r="I93291" i="1"/>
  <c r="I93292" i="1"/>
  <c r="I93293" i="1"/>
  <c r="I93294" i="1"/>
  <c r="I93295" i="1"/>
  <c r="I93296" i="1"/>
  <c r="I93297" i="1"/>
  <c r="I93298" i="1"/>
  <c r="I93299" i="1"/>
  <c r="I93300" i="1"/>
  <c r="I93301" i="1"/>
  <c r="I93302" i="1"/>
  <c r="I93303" i="1"/>
  <c r="I93304" i="1"/>
  <c r="I93305" i="1"/>
  <c r="I93306" i="1"/>
  <c r="I93307" i="1"/>
  <c r="I93308" i="1"/>
  <c r="I93309" i="1"/>
  <c r="I93310" i="1"/>
  <c r="I93311" i="1"/>
  <c r="I93312" i="1"/>
  <c r="I93313" i="1"/>
  <c r="I93314" i="1"/>
  <c r="I93315" i="1"/>
  <c r="I93316" i="1"/>
  <c r="I93317" i="1"/>
  <c r="I93318" i="1"/>
  <c r="I93319" i="1"/>
  <c r="I93320" i="1"/>
  <c r="I93321" i="1"/>
  <c r="I93322" i="1"/>
  <c r="I93323" i="1"/>
  <c r="I93324" i="1"/>
  <c r="I93325" i="1"/>
  <c r="I93326" i="1"/>
  <c r="I93327" i="1"/>
  <c r="I93328" i="1"/>
  <c r="I93329" i="1"/>
  <c r="I93330" i="1"/>
  <c r="I93331" i="1"/>
  <c r="I93332" i="1"/>
  <c r="I93333" i="1"/>
  <c r="I93334" i="1"/>
  <c r="I93335" i="1"/>
  <c r="I93336" i="1"/>
  <c r="I93337" i="1"/>
  <c r="I93338" i="1"/>
  <c r="I93339" i="1"/>
  <c r="I93340" i="1"/>
  <c r="I93341" i="1"/>
  <c r="I93342" i="1"/>
  <c r="I93343" i="1"/>
  <c r="I93344" i="1"/>
  <c r="I93345" i="1"/>
  <c r="I93346" i="1"/>
  <c r="I93347" i="1"/>
  <c r="I93348" i="1"/>
  <c r="I93349" i="1"/>
  <c r="I93350" i="1"/>
  <c r="I93351" i="1"/>
  <c r="I93352" i="1"/>
  <c r="I93353" i="1"/>
  <c r="I93354" i="1"/>
  <c r="I93355" i="1"/>
  <c r="I93356" i="1"/>
  <c r="I93357" i="1"/>
  <c r="I93358" i="1"/>
  <c r="I93359" i="1"/>
  <c r="I93360" i="1"/>
  <c r="I93361" i="1"/>
  <c r="I93362" i="1"/>
  <c r="I93363" i="1"/>
  <c r="I93364" i="1"/>
  <c r="I93365" i="1"/>
  <c r="I93366" i="1"/>
  <c r="I93367" i="1"/>
  <c r="I93368" i="1"/>
  <c r="I93369" i="1"/>
  <c r="I93370" i="1"/>
  <c r="I93371" i="1"/>
  <c r="I93372" i="1"/>
  <c r="I93373" i="1"/>
  <c r="I93374" i="1"/>
  <c r="I93375" i="1"/>
  <c r="I93376" i="1"/>
  <c r="I93377" i="1"/>
  <c r="I93378" i="1"/>
  <c r="I93379" i="1"/>
  <c r="I93380" i="1"/>
  <c r="I93381" i="1"/>
  <c r="I93382" i="1"/>
  <c r="I93383" i="1"/>
  <c r="I93384" i="1"/>
  <c r="I93385" i="1"/>
  <c r="I93386" i="1"/>
  <c r="I93387" i="1"/>
  <c r="I93388" i="1"/>
  <c r="I93389" i="1"/>
  <c r="I93390" i="1"/>
  <c r="I93391" i="1"/>
  <c r="I93392" i="1"/>
  <c r="I93393" i="1"/>
  <c r="I93394" i="1"/>
  <c r="I93395" i="1"/>
  <c r="I93396" i="1"/>
  <c r="I93397" i="1"/>
  <c r="I93398" i="1"/>
  <c r="I93399" i="1"/>
  <c r="I93400" i="1"/>
  <c r="I93401" i="1"/>
  <c r="I93402" i="1"/>
  <c r="I93403" i="1"/>
  <c r="I93404" i="1"/>
  <c r="I93405" i="1"/>
  <c r="I93406" i="1"/>
  <c r="I93407" i="1"/>
  <c r="I93408" i="1"/>
  <c r="I93409" i="1"/>
  <c r="I93410" i="1"/>
  <c r="I93411" i="1"/>
  <c r="I93412" i="1"/>
  <c r="I93413" i="1"/>
  <c r="I93414" i="1"/>
  <c r="I93415" i="1"/>
  <c r="I93416" i="1"/>
  <c r="I93417" i="1"/>
  <c r="I93418" i="1"/>
  <c r="I93419" i="1"/>
  <c r="I93420" i="1"/>
  <c r="I93421" i="1"/>
  <c r="I93422" i="1"/>
  <c r="I93423" i="1"/>
  <c r="I93424" i="1"/>
  <c r="I93425" i="1"/>
  <c r="I93426" i="1"/>
  <c r="I93427" i="1"/>
  <c r="I93428" i="1"/>
  <c r="I93429" i="1"/>
  <c r="I93430" i="1"/>
  <c r="I93431" i="1"/>
  <c r="I93432" i="1"/>
  <c r="I93433" i="1"/>
  <c r="I93434" i="1"/>
  <c r="I93435" i="1"/>
  <c r="I93436" i="1"/>
  <c r="I93437" i="1"/>
  <c r="I93438" i="1"/>
  <c r="I93439" i="1"/>
  <c r="I93440" i="1"/>
  <c r="I93441" i="1"/>
  <c r="I93442" i="1"/>
  <c r="I93443" i="1"/>
  <c r="I93444" i="1"/>
  <c r="I93445" i="1"/>
  <c r="I93446" i="1"/>
  <c r="I93447" i="1"/>
  <c r="I93448" i="1"/>
  <c r="I93449" i="1"/>
  <c r="I93450" i="1"/>
  <c r="I93451" i="1"/>
  <c r="I93452" i="1"/>
  <c r="I93453" i="1"/>
  <c r="I93454" i="1"/>
  <c r="I93455" i="1"/>
  <c r="I93456" i="1"/>
  <c r="I93457" i="1"/>
  <c r="I93458" i="1"/>
  <c r="I93459" i="1"/>
  <c r="I93460" i="1"/>
  <c r="I93461" i="1"/>
  <c r="I93462" i="1"/>
  <c r="I93463" i="1"/>
  <c r="I93464" i="1"/>
  <c r="I93465" i="1"/>
  <c r="I93466" i="1"/>
  <c r="I93467" i="1"/>
  <c r="I93468" i="1"/>
  <c r="I93469" i="1"/>
  <c r="I93470" i="1"/>
  <c r="I93471" i="1"/>
  <c r="I93472" i="1"/>
  <c r="I93473" i="1"/>
  <c r="I93474" i="1"/>
  <c r="I93475" i="1"/>
  <c r="I93476" i="1"/>
  <c r="I93477" i="1"/>
  <c r="I93478" i="1"/>
  <c r="I93479" i="1"/>
  <c r="I93480" i="1"/>
  <c r="I93481" i="1"/>
  <c r="I93482" i="1"/>
  <c r="I93483" i="1"/>
  <c r="I93484" i="1"/>
  <c r="I93485" i="1"/>
  <c r="I93486" i="1"/>
  <c r="I93487" i="1"/>
  <c r="I93488" i="1"/>
  <c r="I93489" i="1"/>
  <c r="I93490" i="1"/>
  <c r="I93491" i="1"/>
  <c r="I93492" i="1"/>
  <c r="I93493" i="1"/>
  <c r="I93494" i="1"/>
  <c r="I93495" i="1"/>
  <c r="I93496" i="1"/>
  <c r="I93497" i="1"/>
  <c r="I93498" i="1"/>
  <c r="I93499" i="1"/>
  <c r="I93500" i="1"/>
  <c r="I93501" i="1"/>
  <c r="I93502" i="1"/>
  <c r="I93503" i="1"/>
  <c r="I93504" i="1"/>
  <c r="I93505" i="1"/>
  <c r="I93506" i="1"/>
  <c r="I93507" i="1"/>
  <c r="I93508" i="1"/>
  <c r="I93509" i="1"/>
  <c r="I93510" i="1"/>
  <c r="I93511" i="1"/>
  <c r="I93512" i="1"/>
  <c r="I93513" i="1"/>
  <c r="I93514" i="1"/>
  <c r="I93515" i="1"/>
  <c r="I93516" i="1"/>
  <c r="I93517" i="1"/>
  <c r="I93518" i="1"/>
  <c r="I93519" i="1"/>
  <c r="I93520" i="1"/>
  <c r="I93521" i="1"/>
  <c r="I93522" i="1"/>
  <c r="I93523" i="1"/>
  <c r="I93524" i="1"/>
  <c r="I93525" i="1"/>
  <c r="I93526" i="1"/>
  <c r="I93527" i="1"/>
  <c r="I93528" i="1"/>
  <c r="I93529" i="1"/>
  <c r="I93530" i="1"/>
  <c r="I93531" i="1"/>
  <c r="I93532" i="1"/>
  <c r="I93533" i="1"/>
  <c r="I93534" i="1"/>
  <c r="I93535" i="1"/>
  <c r="I93536" i="1"/>
  <c r="I93537" i="1"/>
  <c r="I93538" i="1"/>
  <c r="I93539" i="1"/>
  <c r="I93540" i="1"/>
  <c r="I93541" i="1"/>
  <c r="I93542" i="1"/>
  <c r="I93543" i="1"/>
  <c r="I93544" i="1"/>
  <c r="I93545" i="1"/>
  <c r="I93546" i="1"/>
  <c r="I93547" i="1"/>
  <c r="I93548" i="1"/>
  <c r="I93549" i="1"/>
  <c r="I93550" i="1"/>
  <c r="I93551" i="1"/>
  <c r="I93552" i="1"/>
  <c r="I93553" i="1"/>
  <c r="I93554" i="1"/>
  <c r="I93555" i="1"/>
  <c r="I93556" i="1"/>
  <c r="I93557" i="1"/>
  <c r="I93558" i="1"/>
  <c r="I93559" i="1"/>
  <c r="I93560" i="1"/>
  <c r="I93561" i="1"/>
  <c r="I93562" i="1"/>
  <c r="I93563" i="1"/>
  <c r="I93564" i="1"/>
  <c r="I93565" i="1"/>
  <c r="I93566" i="1"/>
  <c r="I93567" i="1"/>
  <c r="I93568" i="1"/>
  <c r="I93569" i="1"/>
  <c r="I93570" i="1"/>
  <c r="I93571" i="1"/>
  <c r="I93572" i="1"/>
  <c r="I93573" i="1"/>
  <c r="I93574" i="1"/>
  <c r="I93575" i="1"/>
  <c r="I93576" i="1"/>
  <c r="I93577" i="1"/>
  <c r="I93578" i="1"/>
  <c r="I93579" i="1"/>
  <c r="I93580" i="1"/>
  <c r="I93581" i="1"/>
  <c r="I93582" i="1"/>
  <c r="I93583" i="1"/>
  <c r="I93584" i="1"/>
  <c r="I93585" i="1"/>
  <c r="I93586" i="1"/>
  <c r="I93587" i="1"/>
  <c r="I93588" i="1"/>
  <c r="I93589" i="1"/>
  <c r="I93590" i="1"/>
  <c r="I93591" i="1"/>
  <c r="I93592" i="1"/>
  <c r="I93593" i="1"/>
  <c r="I93594" i="1"/>
  <c r="I93595" i="1"/>
  <c r="I93596" i="1"/>
  <c r="I93597" i="1"/>
  <c r="I93598" i="1"/>
  <c r="I93599" i="1"/>
  <c r="I93600" i="1"/>
  <c r="I93601" i="1"/>
  <c r="I93602" i="1"/>
  <c r="I93603" i="1"/>
  <c r="I93604" i="1"/>
  <c r="I93605" i="1"/>
  <c r="I93606" i="1"/>
  <c r="I93607" i="1"/>
  <c r="I93608" i="1"/>
  <c r="I93609" i="1"/>
  <c r="I93610" i="1"/>
  <c r="I93611" i="1"/>
  <c r="I93612" i="1"/>
  <c r="I93613" i="1"/>
  <c r="I93614" i="1"/>
  <c r="I93615" i="1"/>
  <c r="I93616" i="1"/>
  <c r="I93617" i="1"/>
  <c r="I93618" i="1"/>
  <c r="I93619" i="1"/>
  <c r="I93620" i="1"/>
  <c r="I93621" i="1"/>
  <c r="I93622" i="1"/>
  <c r="I93623" i="1"/>
  <c r="I93624" i="1"/>
  <c r="I93625" i="1"/>
  <c r="I93626" i="1"/>
  <c r="I93627" i="1"/>
  <c r="I93628" i="1"/>
  <c r="I93629" i="1"/>
  <c r="I93630" i="1"/>
  <c r="I93631" i="1"/>
  <c r="I93632" i="1"/>
  <c r="I93633" i="1"/>
  <c r="I93634" i="1"/>
  <c r="I93635" i="1"/>
  <c r="I93636" i="1"/>
  <c r="I93637" i="1"/>
  <c r="I93638" i="1"/>
  <c r="I93639" i="1"/>
  <c r="I93640" i="1"/>
  <c r="I93641" i="1"/>
  <c r="I93642" i="1"/>
  <c r="I93643" i="1"/>
  <c r="I93644" i="1"/>
  <c r="I93645" i="1"/>
  <c r="I93646" i="1"/>
  <c r="I93647" i="1"/>
  <c r="I93648" i="1"/>
  <c r="I93649" i="1"/>
  <c r="I93650" i="1"/>
  <c r="I93651" i="1"/>
  <c r="I93652" i="1"/>
  <c r="I93653" i="1"/>
  <c r="I93654" i="1"/>
  <c r="I93655" i="1"/>
  <c r="I93656" i="1"/>
  <c r="I93657" i="1"/>
  <c r="I93658" i="1"/>
  <c r="I93659" i="1"/>
  <c r="I93660" i="1"/>
  <c r="I93661" i="1"/>
  <c r="I93662" i="1"/>
  <c r="I93663" i="1"/>
  <c r="I93664" i="1"/>
  <c r="I93665" i="1"/>
  <c r="I93666" i="1"/>
  <c r="I93667" i="1"/>
  <c r="I93668" i="1"/>
  <c r="I93669" i="1"/>
  <c r="I93670" i="1"/>
  <c r="I93671" i="1"/>
  <c r="I93672" i="1"/>
  <c r="I93673" i="1"/>
  <c r="I93674" i="1"/>
  <c r="I93675" i="1"/>
  <c r="I93676" i="1"/>
  <c r="I93677" i="1"/>
  <c r="I93678" i="1"/>
  <c r="I93679" i="1"/>
  <c r="I93680" i="1"/>
  <c r="I93681" i="1"/>
  <c r="I93682" i="1"/>
  <c r="I93683" i="1"/>
  <c r="I93684" i="1"/>
  <c r="I93685" i="1"/>
  <c r="I93686" i="1"/>
  <c r="I93687" i="1"/>
  <c r="I93688" i="1"/>
  <c r="I93689" i="1"/>
  <c r="I93690" i="1"/>
  <c r="I93691" i="1"/>
  <c r="I93692" i="1"/>
  <c r="I93693" i="1"/>
  <c r="I93694" i="1"/>
  <c r="I93695" i="1"/>
  <c r="I93696" i="1"/>
  <c r="I93697" i="1"/>
  <c r="I93698" i="1"/>
  <c r="I93699" i="1"/>
  <c r="I93700" i="1"/>
  <c r="I93701" i="1"/>
  <c r="I93702" i="1"/>
  <c r="I93703" i="1"/>
  <c r="I93704" i="1"/>
  <c r="I93705" i="1"/>
  <c r="I93706" i="1"/>
  <c r="I93707" i="1"/>
  <c r="I93708" i="1"/>
  <c r="I93709" i="1"/>
  <c r="I93710" i="1"/>
  <c r="I93711" i="1"/>
  <c r="I93712" i="1"/>
  <c r="I93713" i="1"/>
  <c r="I93714" i="1"/>
  <c r="I93715" i="1"/>
  <c r="I93716" i="1"/>
  <c r="I93717" i="1"/>
  <c r="I93718" i="1"/>
  <c r="I93719" i="1"/>
  <c r="I93720" i="1"/>
  <c r="I93721" i="1"/>
  <c r="I93722" i="1"/>
  <c r="I93723" i="1"/>
  <c r="I93724" i="1"/>
  <c r="I93725" i="1"/>
  <c r="I93726" i="1"/>
  <c r="I93727" i="1"/>
  <c r="I93728" i="1"/>
  <c r="I93729" i="1"/>
  <c r="I93730" i="1"/>
  <c r="I93731" i="1"/>
  <c r="I93732" i="1"/>
  <c r="I93733" i="1"/>
  <c r="I93734" i="1"/>
  <c r="I93735" i="1"/>
  <c r="I93736" i="1"/>
  <c r="I93737" i="1"/>
  <c r="I93738" i="1"/>
  <c r="I93739" i="1"/>
  <c r="I93740" i="1"/>
  <c r="I93741" i="1"/>
  <c r="I93742" i="1"/>
  <c r="I93743" i="1"/>
  <c r="I93744" i="1"/>
  <c r="I93745" i="1"/>
  <c r="I93746" i="1"/>
  <c r="I93747" i="1"/>
  <c r="I93748" i="1"/>
  <c r="I93749" i="1"/>
  <c r="I93750" i="1"/>
  <c r="I93751" i="1"/>
  <c r="I93752" i="1"/>
  <c r="I93753" i="1"/>
  <c r="I93754" i="1"/>
  <c r="I93755" i="1"/>
  <c r="I93756" i="1"/>
  <c r="I93757" i="1"/>
  <c r="I93758" i="1"/>
  <c r="I93759" i="1"/>
  <c r="I93760" i="1"/>
  <c r="I93761" i="1"/>
  <c r="I93762" i="1"/>
  <c r="I93763" i="1"/>
  <c r="I93764" i="1"/>
  <c r="I93765" i="1"/>
  <c r="I93766" i="1"/>
  <c r="I93767" i="1"/>
  <c r="I93768" i="1"/>
  <c r="I93769" i="1"/>
  <c r="I93770" i="1"/>
  <c r="I93771" i="1"/>
  <c r="I93772" i="1"/>
  <c r="I93773" i="1"/>
  <c r="I93774" i="1"/>
  <c r="I93775" i="1"/>
  <c r="I93776" i="1"/>
  <c r="I93777" i="1"/>
  <c r="I93778" i="1"/>
  <c r="I93779" i="1"/>
  <c r="I93780" i="1"/>
  <c r="I93781" i="1"/>
  <c r="I93782" i="1"/>
  <c r="I93783" i="1"/>
  <c r="I93784" i="1"/>
  <c r="I93785" i="1"/>
  <c r="I93786" i="1"/>
  <c r="I93787" i="1"/>
  <c r="I93788" i="1"/>
  <c r="I93789" i="1"/>
  <c r="I93790" i="1"/>
  <c r="I93791" i="1"/>
  <c r="I93792" i="1"/>
  <c r="I93793" i="1"/>
  <c r="I93794" i="1"/>
  <c r="I93795" i="1"/>
  <c r="I93796" i="1"/>
  <c r="I93797" i="1"/>
  <c r="I93798" i="1"/>
  <c r="I93799" i="1"/>
  <c r="I93800" i="1"/>
  <c r="I93801" i="1"/>
  <c r="I93802" i="1"/>
  <c r="I93803" i="1"/>
  <c r="I93804" i="1"/>
  <c r="I93805" i="1"/>
  <c r="I93806" i="1"/>
  <c r="I93807" i="1"/>
  <c r="I93808" i="1"/>
  <c r="I93809" i="1"/>
  <c r="I93810" i="1"/>
  <c r="I93811" i="1"/>
  <c r="I93812" i="1"/>
  <c r="I93813" i="1"/>
  <c r="I93814" i="1"/>
  <c r="I93815" i="1"/>
  <c r="I93816" i="1"/>
  <c r="I93817" i="1"/>
  <c r="I93818" i="1"/>
  <c r="I93819" i="1"/>
  <c r="I93820" i="1"/>
  <c r="I93821" i="1"/>
  <c r="I93822" i="1"/>
  <c r="I93823" i="1"/>
  <c r="I93824" i="1"/>
  <c r="I93825" i="1"/>
  <c r="I93826" i="1"/>
  <c r="I93827" i="1"/>
  <c r="I93828" i="1"/>
  <c r="I93829" i="1"/>
  <c r="I93830" i="1"/>
  <c r="I93831" i="1"/>
  <c r="I93832" i="1"/>
  <c r="I93833" i="1"/>
  <c r="I93834" i="1"/>
  <c r="I93835" i="1"/>
  <c r="I93836" i="1"/>
  <c r="I93837" i="1"/>
  <c r="I93838" i="1"/>
  <c r="I93839" i="1"/>
  <c r="I93840" i="1"/>
  <c r="I93841" i="1"/>
  <c r="I93842" i="1"/>
  <c r="I93843" i="1"/>
  <c r="I93844" i="1"/>
  <c r="I93845" i="1"/>
  <c r="I93846" i="1"/>
  <c r="I93847" i="1"/>
  <c r="I93848" i="1"/>
  <c r="I93849" i="1"/>
  <c r="I93850" i="1"/>
  <c r="I93851" i="1"/>
  <c r="I93852" i="1"/>
  <c r="I93853" i="1"/>
  <c r="I93854" i="1"/>
  <c r="I93855" i="1"/>
  <c r="I93856" i="1"/>
  <c r="I93857" i="1"/>
  <c r="I93858" i="1"/>
  <c r="I93859" i="1"/>
  <c r="I93860" i="1"/>
  <c r="I93861" i="1"/>
  <c r="I93862" i="1"/>
  <c r="I93863" i="1"/>
  <c r="I93864" i="1"/>
  <c r="I93865" i="1"/>
  <c r="I93866" i="1"/>
  <c r="I93867" i="1"/>
  <c r="I93868" i="1"/>
  <c r="I93869" i="1"/>
  <c r="I93870" i="1"/>
  <c r="I93871" i="1"/>
  <c r="I93872" i="1"/>
  <c r="I93873" i="1"/>
  <c r="I93874" i="1"/>
  <c r="I93875" i="1"/>
  <c r="I93876" i="1"/>
  <c r="I93877" i="1"/>
  <c r="I93878" i="1"/>
  <c r="I93879" i="1"/>
  <c r="I93880" i="1"/>
  <c r="I93881" i="1"/>
  <c r="I93882" i="1"/>
  <c r="I93883" i="1"/>
  <c r="I93884" i="1"/>
  <c r="I93885" i="1"/>
  <c r="I93886" i="1"/>
  <c r="I93887" i="1"/>
  <c r="I93888" i="1"/>
  <c r="I93889" i="1"/>
  <c r="I93890" i="1"/>
  <c r="I93891" i="1"/>
  <c r="I93892" i="1"/>
  <c r="I93893" i="1"/>
  <c r="I93894" i="1"/>
  <c r="I93895" i="1"/>
  <c r="I93896" i="1"/>
  <c r="I93897" i="1"/>
  <c r="I93898" i="1"/>
  <c r="I93899" i="1"/>
  <c r="I93900" i="1"/>
  <c r="I93901" i="1"/>
  <c r="I93902" i="1"/>
  <c r="I93903" i="1"/>
  <c r="I93904" i="1"/>
  <c r="I93905" i="1"/>
  <c r="I93906" i="1"/>
  <c r="I93907" i="1"/>
  <c r="I93908" i="1"/>
  <c r="I93909" i="1"/>
  <c r="I93910" i="1"/>
  <c r="I93911" i="1"/>
  <c r="I93912" i="1"/>
  <c r="I93913" i="1"/>
  <c r="I93914" i="1"/>
  <c r="I93915" i="1"/>
  <c r="I93916" i="1"/>
  <c r="I93917" i="1"/>
  <c r="I93918" i="1"/>
  <c r="I93919" i="1"/>
  <c r="I93920" i="1"/>
  <c r="I93921" i="1"/>
  <c r="I93922" i="1"/>
  <c r="I93923" i="1"/>
  <c r="I93924" i="1"/>
  <c r="I93925" i="1"/>
  <c r="I93926" i="1"/>
  <c r="I93927" i="1"/>
  <c r="I93928" i="1"/>
  <c r="I93929" i="1"/>
  <c r="I93930" i="1"/>
  <c r="I93931" i="1"/>
  <c r="I93932" i="1"/>
  <c r="I93933" i="1"/>
  <c r="I93934" i="1"/>
  <c r="I93935" i="1"/>
  <c r="I93936" i="1"/>
  <c r="I93937" i="1"/>
  <c r="I93938" i="1"/>
  <c r="I93939" i="1"/>
  <c r="I93940" i="1"/>
  <c r="I93941" i="1"/>
  <c r="I93942" i="1"/>
  <c r="I93943" i="1"/>
  <c r="I93944" i="1"/>
  <c r="I93945" i="1"/>
  <c r="I93946" i="1"/>
  <c r="I93947" i="1"/>
  <c r="I93948" i="1"/>
  <c r="I93949" i="1"/>
  <c r="I93950" i="1"/>
  <c r="I93951" i="1"/>
  <c r="I93952" i="1"/>
  <c r="I93953" i="1"/>
  <c r="I93954" i="1"/>
  <c r="I93955" i="1"/>
  <c r="I93956" i="1"/>
  <c r="I93957" i="1"/>
  <c r="I93958" i="1"/>
  <c r="I93959" i="1"/>
  <c r="I93960" i="1"/>
  <c r="I93961" i="1"/>
  <c r="I93962" i="1"/>
  <c r="I93963" i="1"/>
  <c r="I93964" i="1"/>
  <c r="I93965" i="1"/>
  <c r="I93966" i="1"/>
  <c r="I93967" i="1"/>
  <c r="I93968" i="1"/>
  <c r="I93969" i="1"/>
  <c r="I93970" i="1"/>
  <c r="I93971" i="1"/>
  <c r="I93972" i="1"/>
  <c r="I93973" i="1"/>
  <c r="I93974" i="1"/>
  <c r="I93975" i="1"/>
  <c r="I93976" i="1"/>
  <c r="I93977" i="1"/>
  <c r="I93978" i="1"/>
  <c r="I93979" i="1"/>
  <c r="I93980" i="1"/>
  <c r="I93981" i="1"/>
  <c r="I93982" i="1"/>
  <c r="I93983" i="1"/>
  <c r="I93984" i="1"/>
  <c r="I93985" i="1"/>
  <c r="I93986" i="1"/>
  <c r="I93987" i="1"/>
  <c r="I93988" i="1"/>
  <c r="I93989" i="1"/>
  <c r="I93990" i="1"/>
  <c r="I93991" i="1"/>
  <c r="I93992" i="1"/>
  <c r="I93993" i="1"/>
  <c r="I93994" i="1"/>
  <c r="I93995" i="1"/>
  <c r="I93996" i="1"/>
  <c r="I93997" i="1"/>
  <c r="I93998" i="1"/>
  <c r="I93999" i="1"/>
  <c r="I94000" i="1"/>
  <c r="I94001" i="1"/>
  <c r="I94002" i="1"/>
  <c r="I94003" i="1"/>
  <c r="I94004" i="1"/>
  <c r="I94005" i="1"/>
  <c r="I94006" i="1"/>
  <c r="I94007" i="1"/>
  <c r="I94008" i="1"/>
  <c r="I94009" i="1"/>
  <c r="I94010" i="1"/>
  <c r="I94011" i="1"/>
  <c r="I94012" i="1"/>
  <c r="I94013" i="1"/>
  <c r="I94014" i="1"/>
  <c r="I94015" i="1"/>
  <c r="I94016" i="1"/>
  <c r="I94017" i="1"/>
  <c r="I94018" i="1"/>
  <c r="I94019" i="1"/>
  <c r="I94020" i="1"/>
  <c r="I94021" i="1"/>
  <c r="I94022" i="1"/>
  <c r="I94023" i="1"/>
  <c r="I94024" i="1"/>
  <c r="I94025" i="1"/>
  <c r="I94026" i="1"/>
  <c r="I94027" i="1"/>
  <c r="I94028" i="1"/>
  <c r="I94029" i="1"/>
  <c r="I94030" i="1"/>
  <c r="I94031" i="1"/>
  <c r="I94032" i="1"/>
  <c r="I94033" i="1"/>
  <c r="I94034" i="1"/>
  <c r="I94035" i="1"/>
  <c r="I94036" i="1"/>
  <c r="I94037" i="1"/>
  <c r="I94038" i="1"/>
  <c r="I94039" i="1"/>
  <c r="I94040" i="1"/>
  <c r="I94041" i="1"/>
  <c r="I94042" i="1"/>
  <c r="I94043" i="1"/>
  <c r="I94044" i="1"/>
  <c r="I94045" i="1"/>
  <c r="I94046" i="1"/>
  <c r="I94047" i="1"/>
  <c r="I94048" i="1"/>
  <c r="I94049" i="1"/>
  <c r="I94050" i="1"/>
  <c r="I94051" i="1"/>
  <c r="I94052" i="1"/>
  <c r="I94053" i="1"/>
  <c r="I94054" i="1"/>
  <c r="I94055" i="1"/>
  <c r="I94056" i="1"/>
  <c r="I94057" i="1"/>
  <c r="I94058" i="1"/>
  <c r="I94059" i="1"/>
  <c r="I94060" i="1"/>
  <c r="I94061" i="1"/>
  <c r="I94062" i="1"/>
  <c r="I94063" i="1"/>
  <c r="I94064" i="1"/>
  <c r="I94065" i="1"/>
  <c r="I94066" i="1"/>
  <c r="I94067" i="1"/>
  <c r="I94068" i="1"/>
  <c r="I94069" i="1"/>
  <c r="I94070" i="1"/>
  <c r="I94071" i="1"/>
  <c r="I94072" i="1"/>
  <c r="I94073" i="1"/>
  <c r="I94074" i="1"/>
  <c r="I94075" i="1"/>
  <c r="I94076" i="1"/>
  <c r="I94077" i="1"/>
  <c r="I94078" i="1"/>
  <c r="I94079" i="1"/>
  <c r="I94080" i="1"/>
  <c r="I94081" i="1"/>
  <c r="I94082" i="1"/>
  <c r="I94083" i="1"/>
  <c r="I94084" i="1"/>
  <c r="I94085" i="1"/>
  <c r="I94086" i="1"/>
  <c r="I94087" i="1"/>
  <c r="I94088" i="1"/>
  <c r="I94089" i="1"/>
  <c r="I94090" i="1"/>
  <c r="I94091" i="1"/>
  <c r="I94092" i="1"/>
  <c r="I94093" i="1"/>
  <c r="I94094" i="1"/>
  <c r="I94095" i="1"/>
  <c r="I94096" i="1"/>
  <c r="I94097" i="1"/>
  <c r="I94098" i="1"/>
  <c r="I94099" i="1"/>
  <c r="I94100" i="1"/>
  <c r="I94101" i="1"/>
  <c r="I94102" i="1"/>
  <c r="I94103" i="1"/>
  <c r="I94104" i="1"/>
  <c r="I94105" i="1"/>
  <c r="I94106" i="1"/>
  <c r="I94107" i="1"/>
  <c r="I94108" i="1"/>
  <c r="I94109" i="1"/>
  <c r="I94110" i="1"/>
  <c r="I94111" i="1"/>
  <c r="I94112" i="1"/>
  <c r="I94113" i="1"/>
  <c r="I94114" i="1"/>
  <c r="I94115" i="1"/>
  <c r="I94116" i="1"/>
  <c r="I94117" i="1"/>
  <c r="I94118" i="1"/>
  <c r="I94119" i="1"/>
  <c r="I94120" i="1"/>
  <c r="I94121" i="1"/>
  <c r="I94122" i="1"/>
  <c r="I94123" i="1"/>
  <c r="I94124" i="1"/>
  <c r="I94125" i="1"/>
  <c r="I94126" i="1"/>
  <c r="I94127" i="1"/>
  <c r="I94128" i="1"/>
  <c r="I94129" i="1"/>
  <c r="I94130" i="1"/>
  <c r="I94131" i="1"/>
  <c r="I94132" i="1"/>
  <c r="I94133" i="1"/>
  <c r="I94134" i="1"/>
  <c r="I94135" i="1"/>
  <c r="I94136" i="1"/>
  <c r="I94137" i="1"/>
  <c r="I94138" i="1"/>
  <c r="I94139" i="1"/>
  <c r="I94140" i="1"/>
  <c r="I94141" i="1"/>
  <c r="I94142" i="1"/>
  <c r="I94143" i="1"/>
  <c r="I94144" i="1"/>
  <c r="I94145" i="1"/>
  <c r="I94146" i="1"/>
  <c r="I94147" i="1"/>
  <c r="I94148" i="1"/>
  <c r="I94149" i="1"/>
  <c r="I94150" i="1"/>
  <c r="I94151" i="1"/>
  <c r="I94152" i="1"/>
  <c r="I94153" i="1"/>
  <c r="I94154" i="1"/>
  <c r="I94155" i="1"/>
  <c r="I94156" i="1"/>
  <c r="I94157" i="1"/>
  <c r="I94158" i="1"/>
  <c r="I94159" i="1"/>
  <c r="I94160" i="1"/>
  <c r="I94161" i="1"/>
  <c r="I94162" i="1"/>
  <c r="I94163" i="1"/>
  <c r="I94164" i="1"/>
  <c r="I94165" i="1"/>
  <c r="I94166" i="1"/>
  <c r="I94167" i="1"/>
  <c r="I94168" i="1"/>
  <c r="I94169" i="1"/>
  <c r="I94170" i="1"/>
  <c r="I94171" i="1"/>
  <c r="I94172" i="1"/>
  <c r="I94173" i="1"/>
  <c r="I94174" i="1"/>
  <c r="I94175" i="1"/>
  <c r="I94176" i="1"/>
  <c r="I94177" i="1"/>
  <c r="I94178" i="1"/>
  <c r="I94179" i="1"/>
  <c r="I94180" i="1"/>
  <c r="I94181" i="1"/>
  <c r="I94182" i="1"/>
  <c r="I94183" i="1"/>
  <c r="I94184" i="1"/>
  <c r="I94185" i="1"/>
  <c r="I94186" i="1"/>
  <c r="I94187" i="1"/>
  <c r="I94188" i="1"/>
  <c r="I94189" i="1"/>
  <c r="I94190" i="1"/>
  <c r="I94191" i="1"/>
  <c r="I94192" i="1"/>
  <c r="I94193" i="1"/>
  <c r="I94194" i="1"/>
  <c r="I94195" i="1"/>
  <c r="I94196" i="1"/>
  <c r="I94197" i="1"/>
  <c r="I94198" i="1"/>
  <c r="I94199" i="1"/>
  <c r="I94200" i="1"/>
  <c r="I94201" i="1"/>
  <c r="I94202" i="1"/>
  <c r="I94203" i="1"/>
  <c r="I94204" i="1"/>
  <c r="I94205" i="1"/>
  <c r="I94206" i="1"/>
  <c r="I94207" i="1"/>
  <c r="I94208" i="1"/>
  <c r="I94209" i="1"/>
  <c r="I94210" i="1"/>
  <c r="I94211" i="1"/>
  <c r="I94212" i="1"/>
  <c r="I94213" i="1"/>
  <c r="I94214" i="1"/>
  <c r="I94215" i="1"/>
  <c r="I94216" i="1"/>
  <c r="I94217" i="1"/>
  <c r="I94218" i="1"/>
  <c r="I94219" i="1"/>
  <c r="I94220" i="1"/>
  <c r="I94221" i="1"/>
  <c r="I94222" i="1"/>
  <c r="I94223" i="1"/>
  <c r="I94224" i="1"/>
  <c r="I94225" i="1"/>
  <c r="I94226" i="1"/>
  <c r="I94227" i="1"/>
  <c r="I94228" i="1"/>
  <c r="I94229" i="1"/>
  <c r="I94230" i="1"/>
  <c r="I94231" i="1"/>
  <c r="I94232" i="1"/>
  <c r="I94233" i="1"/>
  <c r="I94234" i="1"/>
  <c r="I94235" i="1"/>
  <c r="I94236" i="1"/>
  <c r="I94237" i="1"/>
  <c r="I94238" i="1"/>
  <c r="I94239" i="1"/>
  <c r="I94240" i="1"/>
  <c r="I94241" i="1"/>
  <c r="I94242" i="1"/>
  <c r="I94243" i="1"/>
  <c r="I94244" i="1"/>
  <c r="I94245" i="1"/>
  <c r="I94246" i="1"/>
  <c r="I94247" i="1"/>
  <c r="I94248" i="1"/>
  <c r="I94249" i="1"/>
  <c r="I94250" i="1"/>
  <c r="I94251" i="1"/>
  <c r="I94252" i="1"/>
  <c r="I94253" i="1"/>
  <c r="I94254" i="1"/>
  <c r="I94255" i="1"/>
  <c r="I94256" i="1"/>
  <c r="I94257" i="1"/>
  <c r="I94258" i="1"/>
  <c r="I94259" i="1"/>
  <c r="I94260" i="1"/>
  <c r="I94261" i="1"/>
  <c r="I94262" i="1"/>
  <c r="I94263" i="1"/>
  <c r="I94264" i="1"/>
  <c r="I94265" i="1"/>
  <c r="I94266" i="1"/>
  <c r="I94267" i="1"/>
  <c r="I94268" i="1"/>
  <c r="I94269" i="1"/>
  <c r="I94270" i="1"/>
  <c r="I94271" i="1"/>
  <c r="I94272" i="1"/>
  <c r="I94273" i="1"/>
  <c r="I94274" i="1"/>
  <c r="I94275" i="1"/>
  <c r="I94276" i="1"/>
  <c r="I94277" i="1"/>
  <c r="I94278" i="1"/>
  <c r="I94279" i="1"/>
  <c r="I94280" i="1"/>
  <c r="I94281" i="1"/>
  <c r="I94282" i="1"/>
  <c r="I94283" i="1"/>
  <c r="I94284" i="1"/>
  <c r="I94285" i="1"/>
  <c r="I94286" i="1"/>
  <c r="I94287" i="1"/>
  <c r="I94288" i="1"/>
  <c r="I94289" i="1"/>
  <c r="I94290" i="1"/>
  <c r="I94291" i="1"/>
  <c r="I94292" i="1"/>
  <c r="I94293" i="1"/>
  <c r="I94294" i="1"/>
  <c r="I94295" i="1"/>
  <c r="I94296" i="1"/>
  <c r="I94297" i="1"/>
  <c r="I94298" i="1"/>
  <c r="I94299" i="1"/>
  <c r="I94300" i="1"/>
  <c r="I94301" i="1"/>
  <c r="I94302" i="1"/>
  <c r="I94303" i="1"/>
  <c r="I94304" i="1"/>
  <c r="I94305" i="1"/>
  <c r="I94306" i="1"/>
  <c r="I94307" i="1"/>
  <c r="I94308" i="1"/>
  <c r="I94309" i="1"/>
  <c r="I94310" i="1"/>
  <c r="I94311" i="1"/>
  <c r="I94312" i="1"/>
  <c r="I94313" i="1"/>
  <c r="I94314" i="1"/>
  <c r="I94315" i="1"/>
  <c r="I94316" i="1"/>
  <c r="I94317" i="1"/>
  <c r="I94318" i="1"/>
  <c r="I94319" i="1"/>
  <c r="I94320" i="1"/>
  <c r="I94321" i="1"/>
  <c r="I94322" i="1"/>
  <c r="I94323" i="1"/>
  <c r="I94324" i="1"/>
  <c r="I94325" i="1"/>
  <c r="I94326" i="1"/>
  <c r="I94327" i="1"/>
  <c r="I94328" i="1"/>
  <c r="I94329" i="1"/>
  <c r="I94330" i="1"/>
  <c r="I94331" i="1"/>
  <c r="I94332" i="1"/>
  <c r="I94333" i="1"/>
  <c r="I94334" i="1"/>
  <c r="I94335" i="1"/>
  <c r="I94336" i="1"/>
  <c r="I94337" i="1"/>
  <c r="I94338" i="1"/>
  <c r="I94339" i="1"/>
  <c r="I94340" i="1"/>
  <c r="I94341" i="1"/>
  <c r="I94342" i="1"/>
  <c r="I94343" i="1"/>
  <c r="I94344" i="1"/>
  <c r="I94345" i="1"/>
  <c r="I94346" i="1"/>
  <c r="I94347" i="1"/>
  <c r="I94348" i="1"/>
  <c r="I94349" i="1"/>
  <c r="I94350" i="1"/>
  <c r="I94351" i="1"/>
  <c r="I94352" i="1"/>
  <c r="I94353" i="1"/>
  <c r="I94354" i="1"/>
  <c r="I94355" i="1"/>
  <c r="I94356" i="1"/>
  <c r="I94357" i="1"/>
  <c r="I94358" i="1"/>
  <c r="I94359" i="1"/>
  <c r="I94360" i="1"/>
  <c r="I94361" i="1"/>
  <c r="I94362" i="1"/>
  <c r="I94363" i="1"/>
  <c r="I94364" i="1"/>
  <c r="I94365" i="1"/>
  <c r="I94366" i="1"/>
  <c r="I94367" i="1"/>
  <c r="I94368" i="1"/>
  <c r="I94369" i="1"/>
  <c r="I94370" i="1"/>
  <c r="I94371" i="1"/>
  <c r="I94372" i="1"/>
  <c r="I94373" i="1"/>
  <c r="I94374" i="1"/>
  <c r="I94375" i="1"/>
  <c r="I94376" i="1"/>
  <c r="I94377" i="1"/>
  <c r="I94378" i="1"/>
  <c r="I94379" i="1"/>
  <c r="I94380" i="1"/>
  <c r="I94381" i="1"/>
  <c r="I94382" i="1"/>
  <c r="I94383" i="1"/>
  <c r="I94384" i="1"/>
  <c r="I94385" i="1"/>
  <c r="I94386" i="1"/>
  <c r="I94387" i="1"/>
  <c r="I94388" i="1"/>
  <c r="I94389" i="1"/>
  <c r="I94390" i="1"/>
  <c r="I94391" i="1"/>
  <c r="I94392" i="1"/>
  <c r="I94393" i="1"/>
  <c r="I94394" i="1"/>
  <c r="I94395" i="1"/>
  <c r="I94396" i="1"/>
  <c r="I94397" i="1"/>
  <c r="I94398" i="1"/>
  <c r="I94399" i="1"/>
  <c r="I94400" i="1"/>
  <c r="I94401" i="1"/>
  <c r="I94402" i="1"/>
  <c r="I94403" i="1"/>
  <c r="I94404" i="1"/>
  <c r="I94405" i="1"/>
  <c r="I94406" i="1"/>
  <c r="I94407" i="1"/>
  <c r="I94408" i="1"/>
  <c r="I94409" i="1"/>
  <c r="I94410" i="1"/>
  <c r="I94411" i="1"/>
  <c r="I94412" i="1"/>
  <c r="I94413" i="1"/>
  <c r="I94414" i="1"/>
  <c r="I94415" i="1"/>
  <c r="I94416" i="1"/>
  <c r="I94417" i="1"/>
  <c r="I94418" i="1"/>
  <c r="I94419" i="1"/>
  <c r="I94420" i="1"/>
  <c r="I94421" i="1"/>
  <c r="I94422" i="1"/>
  <c r="I94423" i="1"/>
  <c r="I94424" i="1"/>
  <c r="I94425" i="1"/>
  <c r="I94426" i="1"/>
  <c r="I94427" i="1"/>
  <c r="I94428" i="1"/>
  <c r="I94429" i="1"/>
  <c r="I94430" i="1"/>
  <c r="I94431" i="1"/>
  <c r="I94432" i="1"/>
  <c r="I94433" i="1"/>
  <c r="I94434" i="1"/>
  <c r="I94435" i="1"/>
  <c r="I94436" i="1"/>
  <c r="I94437" i="1"/>
  <c r="I94438" i="1"/>
  <c r="I94439" i="1"/>
  <c r="I94440" i="1"/>
  <c r="I94441" i="1"/>
  <c r="I94442" i="1"/>
  <c r="I94443" i="1"/>
  <c r="I94444" i="1"/>
  <c r="I94445" i="1"/>
  <c r="I94446" i="1"/>
  <c r="I94447" i="1"/>
  <c r="I94448" i="1"/>
  <c r="I94449" i="1"/>
  <c r="I94450" i="1"/>
  <c r="I94451" i="1"/>
  <c r="I94452" i="1"/>
  <c r="I94453" i="1"/>
  <c r="I94454" i="1"/>
  <c r="I94455" i="1"/>
  <c r="I94456" i="1"/>
  <c r="I94457" i="1"/>
  <c r="I94458" i="1"/>
  <c r="I94459" i="1"/>
  <c r="I94460" i="1"/>
  <c r="I94461" i="1"/>
  <c r="I94462" i="1"/>
  <c r="I94463" i="1"/>
  <c r="I94464" i="1"/>
  <c r="I94465" i="1"/>
  <c r="I94466" i="1"/>
  <c r="I94467" i="1"/>
  <c r="I94468" i="1"/>
  <c r="I94469" i="1"/>
  <c r="I94470" i="1"/>
  <c r="I94471" i="1"/>
  <c r="I94472" i="1"/>
  <c r="I94473" i="1"/>
  <c r="I94474" i="1"/>
  <c r="I94475" i="1"/>
  <c r="I94476" i="1"/>
  <c r="I94477" i="1"/>
  <c r="I94478" i="1"/>
  <c r="I94479" i="1"/>
  <c r="I94480" i="1"/>
  <c r="I94481" i="1"/>
  <c r="I94482" i="1"/>
  <c r="I94483" i="1"/>
  <c r="I94484" i="1"/>
  <c r="I94485" i="1"/>
  <c r="I94486" i="1"/>
  <c r="I94487" i="1"/>
  <c r="I94488" i="1"/>
  <c r="I94489" i="1"/>
  <c r="I94490" i="1"/>
  <c r="I94491" i="1"/>
  <c r="I94492" i="1"/>
  <c r="I94493" i="1"/>
  <c r="I94494" i="1"/>
  <c r="I94495" i="1"/>
  <c r="I94496" i="1"/>
  <c r="I94497" i="1"/>
  <c r="I94498" i="1"/>
  <c r="I94499" i="1"/>
  <c r="I94500" i="1"/>
  <c r="I94501" i="1"/>
  <c r="I94502" i="1"/>
  <c r="I94503" i="1"/>
  <c r="I94504" i="1"/>
  <c r="I94505" i="1"/>
  <c r="I94506" i="1"/>
  <c r="I94507" i="1"/>
  <c r="I94508" i="1"/>
  <c r="I94509" i="1"/>
  <c r="I94510" i="1"/>
  <c r="I94511" i="1"/>
  <c r="I94512" i="1"/>
  <c r="I94513" i="1"/>
  <c r="I94514" i="1"/>
  <c r="I94515" i="1"/>
  <c r="I94516" i="1"/>
  <c r="I94517" i="1"/>
  <c r="I94518" i="1"/>
  <c r="I94519" i="1"/>
  <c r="I94520" i="1"/>
  <c r="I94521" i="1"/>
  <c r="I94522" i="1"/>
  <c r="I94523" i="1"/>
  <c r="I94524" i="1"/>
  <c r="I94525" i="1"/>
  <c r="I94526" i="1"/>
  <c r="I94527" i="1"/>
  <c r="I94528" i="1"/>
  <c r="I94529" i="1"/>
  <c r="I94530" i="1"/>
  <c r="I94531" i="1"/>
  <c r="I94532" i="1"/>
  <c r="I94533" i="1"/>
  <c r="I94534" i="1"/>
  <c r="I94535" i="1"/>
  <c r="I94536" i="1"/>
  <c r="I94537" i="1"/>
  <c r="I94538" i="1"/>
  <c r="I94539" i="1"/>
  <c r="I94540" i="1"/>
  <c r="I94541" i="1"/>
  <c r="I94542" i="1"/>
  <c r="I94543" i="1"/>
  <c r="I94544" i="1"/>
  <c r="I94545" i="1"/>
  <c r="I94546" i="1"/>
  <c r="I94547" i="1"/>
  <c r="I94548" i="1"/>
  <c r="I94549" i="1"/>
  <c r="I94550" i="1"/>
  <c r="I94551" i="1"/>
  <c r="I94552" i="1"/>
  <c r="I94553" i="1"/>
  <c r="I94554" i="1"/>
  <c r="I94555" i="1"/>
  <c r="I94556" i="1"/>
  <c r="I94557" i="1"/>
  <c r="I94558" i="1"/>
  <c r="I94559" i="1"/>
  <c r="I94560" i="1"/>
  <c r="I94561" i="1"/>
  <c r="I94562" i="1"/>
  <c r="I94563" i="1"/>
  <c r="I94564" i="1"/>
  <c r="I94565" i="1"/>
  <c r="I94566" i="1"/>
  <c r="I94567" i="1"/>
  <c r="I94568" i="1"/>
  <c r="I94569" i="1"/>
  <c r="I94570" i="1"/>
  <c r="I94571" i="1"/>
  <c r="I94572" i="1"/>
  <c r="I94573" i="1"/>
  <c r="I94574" i="1"/>
  <c r="I94575" i="1"/>
  <c r="I94576" i="1"/>
  <c r="I94577" i="1"/>
  <c r="I94578" i="1"/>
  <c r="I94579" i="1"/>
  <c r="I94580" i="1"/>
  <c r="I94581" i="1"/>
  <c r="I94582" i="1"/>
  <c r="I94583" i="1"/>
  <c r="I94584" i="1"/>
  <c r="I94585" i="1"/>
  <c r="I94586" i="1"/>
  <c r="I94587" i="1"/>
  <c r="I94588" i="1"/>
  <c r="I94589" i="1"/>
  <c r="I94590" i="1"/>
  <c r="I94591" i="1"/>
  <c r="I94592" i="1"/>
  <c r="I94593" i="1"/>
  <c r="I94594" i="1"/>
  <c r="I94595" i="1"/>
  <c r="I94596" i="1"/>
  <c r="I94597" i="1"/>
  <c r="I94598" i="1"/>
  <c r="I94599" i="1"/>
  <c r="I94600" i="1"/>
  <c r="I94601" i="1"/>
  <c r="I94602" i="1"/>
  <c r="I94603" i="1"/>
  <c r="I94604" i="1"/>
  <c r="I94605" i="1"/>
  <c r="I94606" i="1"/>
  <c r="I94607" i="1"/>
  <c r="I94608" i="1"/>
  <c r="I94609" i="1"/>
  <c r="I94610" i="1"/>
  <c r="I94611" i="1"/>
  <c r="I94612" i="1"/>
  <c r="I94613" i="1"/>
  <c r="I94614" i="1"/>
  <c r="I94615" i="1"/>
  <c r="I94616" i="1"/>
  <c r="I94617" i="1"/>
  <c r="I94618" i="1"/>
  <c r="I94619" i="1"/>
  <c r="I94620" i="1"/>
  <c r="I94621" i="1"/>
  <c r="I94622" i="1"/>
  <c r="I94623" i="1"/>
  <c r="I94624" i="1"/>
  <c r="I94625" i="1"/>
  <c r="I94626" i="1"/>
  <c r="I94627" i="1"/>
  <c r="I94628" i="1"/>
  <c r="I94629" i="1"/>
  <c r="I94630" i="1"/>
  <c r="I94631" i="1"/>
  <c r="I94632" i="1"/>
  <c r="I94633" i="1"/>
  <c r="I94634" i="1"/>
  <c r="I94635" i="1"/>
  <c r="I94636" i="1"/>
  <c r="I94637" i="1"/>
  <c r="I94638" i="1"/>
  <c r="I94639" i="1"/>
  <c r="I94640" i="1"/>
  <c r="I94641" i="1"/>
  <c r="I94642" i="1"/>
  <c r="I94643" i="1"/>
  <c r="I94644" i="1"/>
  <c r="I94645" i="1"/>
  <c r="I94646" i="1"/>
  <c r="I94647" i="1"/>
  <c r="I94648" i="1"/>
  <c r="I94649" i="1"/>
  <c r="I94650" i="1"/>
  <c r="I94651" i="1"/>
  <c r="I94652" i="1"/>
  <c r="I94653" i="1"/>
  <c r="I94654" i="1"/>
  <c r="I94655" i="1"/>
  <c r="I94656" i="1"/>
  <c r="I94657" i="1"/>
  <c r="I94658" i="1"/>
  <c r="I94659" i="1"/>
  <c r="I94660" i="1"/>
  <c r="I94661" i="1"/>
  <c r="I94662" i="1"/>
  <c r="I94663" i="1"/>
  <c r="I94664" i="1"/>
  <c r="I94665" i="1"/>
  <c r="I94666" i="1"/>
  <c r="I94667" i="1"/>
  <c r="I94668" i="1"/>
  <c r="I94669" i="1"/>
  <c r="I94670" i="1"/>
  <c r="I94671" i="1"/>
  <c r="I94672" i="1"/>
  <c r="I94673" i="1"/>
  <c r="I94674" i="1"/>
  <c r="I94675" i="1"/>
  <c r="I94676" i="1"/>
  <c r="I94677" i="1"/>
  <c r="I94678" i="1"/>
  <c r="I94679" i="1"/>
  <c r="I94680" i="1"/>
  <c r="I94681" i="1"/>
  <c r="I94682" i="1"/>
  <c r="I94683" i="1"/>
  <c r="I94684" i="1"/>
  <c r="I94685" i="1"/>
  <c r="I94686" i="1"/>
  <c r="I94687" i="1"/>
  <c r="I94688" i="1"/>
  <c r="I94689" i="1"/>
  <c r="I94690" i="1"/>
  <c r="I94691" i="1"/>
  <c r="I94692" i="1"/>
  <c r="I94693" i="1"/>
  <c r="I94694" i="1"/>
  <c r="I94695" i="1"/>
  <c r="I94696" i="1"/>
  <c r="I94697" i="1"/>
  <c r="I94698" i="1"/>
  <c r="I94699" i="1"/>
  <c r="I94700" i="1"/>
  <c r="I94701" i="1"/>
  <c r="I94702" i="1"/>
  <c r="I94703" i="1"/>
  <c r="I94704" i="1"/>
  <c r="I94705" i="1"/>
  <c r="I94706" i="1"/>
  <c r="I94707" i="1"/>
  <c r="I94708" i="1"/>
  <c r="I94709" i="1"/>
  <c r="I94710" i="1"/>
  <c r="I94711" i="1"/>
  <c r="I94712" i="1"/>
  <c r="I94713" i="1"/>
  <c r="I94714" i="1"/>
  <c r="I94715" i="1"/>
  <c r="I94716" i="1"/>
  <c r="I94717" i="1"/>
  <c r="I94718" i="1"/>
  <c r="I94719" i="1"/>
  <c r="I94720" i="1"/>
  <c r="I94721" i="1"/>
  <c r="I94722" i="1"/>
  <c r="I94723" i="1"/>
  <c r="I94724" i="1"/>
  <c r="I94725" i="1"/>
  <c r="I94726" i="1"/>
  <c r="I94727" i="1"/>
  <c r="I94728" i="1"/>
  <c r="I94729" i="1"/>
  <c r="I94730" i="1"/>
  <c r="I94731" i="1"/>
  <c r="I94732" i="1"/>
  <c r="I94733" i="1"/>
  <c r="I94734" i="1"/>
  <c r="I94735" i="1"/>
  <c r="I94736" i="1"/>
  <c r="I94737" i="1"/>
  <c r="I94738" i="1"/>
  <c r="I94739" i="1"/>
  <c r="I94740" i="1"/>
  <c r="I94741" i="1"/>
  <c r="I94742" i="1"/>
  <c r="I94743" i="1"/>
  <c r="I94744" i="1"/>
  <c r="I94745" i="1"/>
  <c r="I94746" i="1"/>
  <c r="I94747" i="1"/>
  <c r="I94748" i="1"/>
  <c r="I94749" i="1"/>
  <c r="I94750" i="1"/>
  <c r="I94751" i="1"/>
  <c r="I94752" i="1"/>
  <c r="I94753" i="1"/>
  <c r="I94754" i="1"/>
  <c r="I94755" i="1"/>
  <c r="I94756" i="1"/>
  <c r="I94757" i="1"/>
  <c r="I94758" i="1"/>
  <c r="I94759" i="1"/>
  <c r="I94760" i="1"/>
  <c r="I94761" i="1"/>
  <c r="I94762" i="1"/>
  <c r="I94763" i="1"/>
  <c r="I94764" i="1"/>
  <c r="I94765" i="1"/>
  <c r="I94766" i="1"/>
  <c r="I94767" i="1"/>
  <c r="I94768" i="1"/>
  <c r="I94769" i="1"/>
  <c r="I94770" i="1"/>
  <c r="I94771" i="1"/>
  <c r="I94772" i="1"/>
  <c r="I94773" i="1"/>
  <c r="I94774" i="1"/>
  <c r="I94775" i="1"/>
  <c r="I94776" i="1"/>
  <c r="I94777" i="1"/>
  <c r="I94778" i="1"/>
  <c r="I94779" i="1"/>
  <c r="I94780" i="1"/>
  <c r="I94781" i="1"/>
  <c r="I94782" i="1"/>
  <c r="I94783" i="1"/>
  <c r="I94784" i="1"/>
  <c r="I94785" i="1"/>
  <c r="I94786" i="1"/>
  <c r="I94787" i="1"/>
  <c r="I94788" i="1"/>
  <c r="I94789" i="1"/>
  <c r="I94790" i="1"/>
  <c r="I94791" i="1"/>
  <c r="I94792" i="1"/>
  <c r="I94793" i="1"/>
  <c r="I94794" i="1"/>
  <c r="I94795" i="1"/>
  <c r="I94796" i="1"/>
  <c r="I94797" i="1"/>
  <c r="I94798" i="1"/>
  <c r="I94799" i="1"/>
  <c r="I94800" i="1"/>
  <c r="I94801" i="1"/>
  <c r="I94802" i="1"/>
  <c r="I94803" i="1"/>
  <c r="I94804" i="1"/>
  <c r="I94805" i="1"/>
  <c r="I94806" i="1"/>
  <c r="I94807" i="1"/>
  <c r="I94808" i="1"/>
  <c r="I94809" i="1"/>
  <c r="I94810" i="1"/>
  <c r="I94811" i="1"/>
  <c r="I94812" i="1"/>
  <c r="I94813" i="1"/>
  <c r="I94814" i="1"/>
  <c r="I94815" i="1"/>
  <c r="I94816" i="1"/>
  <c r="I94817" i="1"/>
  <c r="I94818" i="1"/>
  <c r="I94819" i="1"/>
  <c r="I94820" i="1"/>
  <c r="I94821" i="1"/>
  <c r="I94822" i="1"/>
  <c r="I94823" i="1"/>
  <c r="I94824" i="1"/>
  <c r="I94825" i="1"/>
  <c r="I94826" i="1"/>
  <c r="I94827" i="1"/>
  <c r="I94828" i="1"/>
  <c r="I94829" i="1"/>
  <c r="I94830" i="1"/>
  <c r="I94831" i="1"/>
  <c r="I94832" i="1"/>
  <c r="I94833" i="1"/>
  <c r="I94834" i="1"/>
  <c r="I94835" i="1"/>
  <c r="I94836" i="1"/>
  <c r="I94837" i="1"/>
  <c r="I94838" i="1"/>
  <c r="I94839" i="1"/>
  <c r="I94840" i="1"/>
  <c r="I94841" i="1"/>
  <c r="I94842" i="1"/>
  <c r="I94843" i="1"/>
  <c r="I94844" i="1"/>
  <c r="I94845" i="1"/>
  <c r="I94846" i="1"/>
  <c r="I94847" i="1"/>
  <c r="I94848" i="1"/>
  <c r="I94849" i="1"/>
  <c r="I94850" i="1"/>
  <c r="I94851" i="1"/>
  <c r="I94852" i="1"/>
  <c r="I94853" i="1"/>
  <c r="I94854" i="1"/>
  <c r="I94855" i="1"/>
  <c r="I94856" i="1"/>
  <c r="I94857" i="1"/>
  <c r="I94858" i="1"/>
  <c r="I94859" i="1"/>
  <c r="I94860" i="1"/>
  <c r="I94861" i="1"/>
  <c r="I94862" i="1"/>
  <c r="I94863" i="1"/>
  <c r="I94864" i="1"/>
  <c r="I94865" i="1"/>
  <c r="I94866" i="1"/>
  <c r="I94867" i="1"/>
  <c r="I94868" i="1"/>
  <c r="I94869" i="1"/>
  <c r="I94870" i="1"/>
  <c r="I94871" i="1"/>
  <c r="I94872" i="1"/>
  <c r="I94873" i="1"/>
  <c r="I94874" i="1"/>
  <c r="I94875" i="1"/>
  <c r="I94876" i="1"/>
  <c r="I94877" i="1"/>
  <c r="I94878" i="1"/>
  <c r="I94879" i="1"/>
  <c r="I94880" i="1"/>
  <c r="I94881" i="1"/>
  <c r="I94882" i="1"/>
  <c r="I94883" i="1"/>
  <c r="I94884" i="1"/>
  <c r="I94885" i="1"/>
  <c r="I94886" i="1"/>
  <c r="I94887" i="1"/>
  <c r="I94888" i="1"/>
  <c r="I94889" i="1"/>
  <c r="I94890" i="1"/>
  <c r="I94891" i="1"/>
  <c r="I94892" i="1"/>
  <c r="I94893" i="1"/>
  <c r="I94894" i="1"/>
  <c r="I94895" i="1"/>
  <c r="I94896" i="1"/>
  <c r="I94897" i="1"/>
  <c r="I94898" i="1"/>
  <c r="I94899" i="1"/>
  <c r="I94900" i="1"/>
  <c r="I94901" i="1"/>
  <c r="I94902" i="1"/>
  <c r="I94903" i="1"/>
  <c r="I94904" i="1"/>
  <c r="I94905" i="1"/>
  <c r="I94906" i="1"/>
  <c r="I94907" i="1"/>
  <c r="I94908" i="1"/>
  <c r="I94909" i="1"/>
  <c r="I94910" i="1"/>
  <c r="I94911" i="1"/>
  <c r="I94912" i="1"/>
  <c r="I94913" i="1"/>
  <c r="I94914" i="1"/>
  <c r="I94915" i="1"/>
  <c r="I94916" i="1"/>
  <c r="I94917" i="1"/>
  <c r="I94918" i="1"/>
  <c r="I94919" i="1"/>
  <c r="I94920" i="1"/>
  <c r="I94921" i="1"/>
  <c r="I94922" i="1"/>
  <c r="I94923" i="1"/>
  <c r="I94924" i="1"/>
  <c r="I94925" i="1"/>
  <c r="I94926" i="1"/>
  <c r="I94927" i="1"/>
  <c r="I94928" i="1"/>
  <c r="I94929" i="1"/>
  <c r="I94930" i="1"/>
  <c r="I94931" i="1"/>
  <c r="I94932" i="1"/>
  <c r="I94933" i="1"/>
  <c r="I94934" i="1"/>
  <c r="I94935" i="1"/>
  <c r="I94936" i="1"/>
  <c r="I94937" i="1"/>
  <c r="I94938" i="1"/>
  <c r="I94939" i="1"/>
  <c r="I94940" i="1"/>
  <c r="I94941" i="1"/>
  <c r="I94942" i="1"/>
  <c r="I94943" i="1"/>
  <c r="I94944" i="1"/>
  <c r="I94945" i="1"/>
  <c r="I94946" i="1"/>
  <c r="I94947" i="1"/>
  <c r="I94948" i="1"/>
  <c r="I94949" i="1"/>
  <c r="I94950" i="1"/>
  <c r="I94951" i="1"/>
  <c r="I94952" i="1"/>
  <c r="I94953" i="1"/>
  <c r="I94954" i="1"/>
  <c r="I94955" i="1"/>
  <c r="I94956" i="1"/>
  <c r="I94957" i="1"/>
  <c r="I94958" i="1"/>
  <c r="I94959" i="1"/>
  <c r="I94960" i="1"/>
  <c r="I94961" i="1"/>
  <c r="I94962" i="1"/>
  <c r="I94963" i="1"/>
  <c r="I94964" i="1"/>
  <c r="I94965" i="1"/>
  <c r="I94966" i="1"/>
  <c r="I94967" i="1"/>
  <c r="I94968" i="1"/>
  <c r="I94969" i="1"/>
  <c r="I94970" i="1"/>
  <c r="I94971" i="1"/>
  <c r="I94972" i="1"/>
  <c r="I94973" i="1"/>
  <c r="I94974" i="1"/>
  <c r="I94975" i="1"/>
  <c r="I94976" i="1"/>
  <c r="I94977" i="1"/>
  <c r="I94978" i="1"/>
  <c r="I94979" i="1"/>
  <c r="I94980" i="1"/>
  <c r="I94981" i="1"/>
  <c r="I94982" i="1"/>
  <c r="I94983" i="1"/>
  <c r="I94984" i="1"/>
  <c r="I94985" i="1"/>
  <c r="I94986" i="1"/>
  <c r="I94987" i="1"/>
  <c r="I94988" i="1"/>
  <c r="I94989" i="1"/>
  <c r="I94990" i="1"/>
  <c r="I94991" i="1"/>
  <c r="I94992" i="1"/>
  <c r="I94993" i="1"/>
  <c r="I94994" i="1"/>
  <c r="I94995" i="1"/>
  <c r="I94996" i="1"/>
  <c r="I94997" i="1"/>
  <c r="I94998" i="1"/>
  <c r="I94999" i="1"/>
  <c r="I95000" i="1"/>
  <c r="I95001" i="1"/>
  <c r="I95002" i="1"/>
  <c r="I95003" i="1"/>
  <c r="I95004" i="1"/>
  <c r="I95005" i="1"/>
  <c r="I95006" i="1"/>
  <c r="I95007" i="1"/>
  <c r="I95008" i="1"/>
  <c r="I95009" i="1"/>
  <c r="I95010" i="1"/>
  <c r="I95011" i="1"/>
  <c r="I95012" i="1"/>
  <c r="I95013" i="1"/>
  <c r="I95014" i="1"/>
  <c r="I95015" i="1"/>
  <c r="I95016" i="1"/>
  <c r="I95017" i="1"/>
  <c r="I95018" i="1"/>
  <c r="I95019" i="1"/>
  <c r="I95020" i="1"/>
  <c r="I95021" i="1"/>
  <c r="I95022" i="1"/>
  <c r="I95023" i="1"/>
  <c r="I95024" i="1"/>
  <c r="I95025" i="1"/>
  <c r="I95026" i="1"/>
  <c r="I95027" i="1"/>
  <c r="I95028" i="1"/>
  <c r="I95029" i="1"/>
  <c r="I95030" i="1"/>
  <c r="I95031" i="1"/>
  <c r="I95032" i="1"/>
  <c r="I95033" i="1"/>
  <c r="I95034" i="1"/>
  <c r="I95035" i="1"/>
  <c r="I95036" i="1"/>
  <c r="I95037" i="1"/>
  <c r="I95038" i="1"/>
  <c r="I95039" i="1"/>
  <c r="I95040" i="1"/>
  <c r="I95041" i="1"/>
  <c r="I95042" i="1"/>
  <c r="I95043" i="1"/>
  <c r="I95044" i="1"/>
  <c r="I95045" i="1"/>
  <c r="I95046" i="1"/>
  <c r="I95047" i="1"/>
  <c r="I95048" i="1"/>
  <c r="I95049" i="1"/>
  <c r="I95050" i="1"/>
  <c r="I95051" i="1"/>
  <c r="I95052" i="1"/>
  <c r="I95053" i="1"/>
  <c r="I95054" i="1"/>
  <c r="I95055" i="1"/>
  <c r="I95056" i="1"/>
  <c r="I95057" i="1"/>
  <c r="I95058" i="1"/>
  <c r="I95059" i="1"/>
  <c r="I95060" i="1"/>
  <c r="I95061" i="1"/>
  <c r="I95062" i="1"/>
  <c r="I95063" i="1"/>
  <c r="I95064" i="1"/>
  <c r="I95065" i="1"/>
  <c r="I95066" i="1"/>
  <c r="I95067" i="1"/>
  <c r="I95068" i="1"/>
  <c r="I95069" i="1"/>
  <c r="I95070" i="1"/>
  <c r="I95071" i="1"/>
  <c r="I95072" i="1"/>
  <c r="I95073" i="1"/>
  <c r="I95074" i="1"/>
  <c r="I95075" i="1"/>
  <c r="I95076" i="1"/>
  <c r="I95077" i="1"/>
  <c r="I95078" i="1"/>
  <c r="I95079" i="1"/>
  <c r="I95080" i="1"/>
  <c r="I95081" i="1"/>
  <c r="I95082" i="1"/>
  <c r="I95083" i="1"/>
  <c r="I95084" i="1"/>
  <c r="I95085" i="1"/>
  <c r="I95086" i="1"/>
  <c r="I95087" i="1"/>
  <c r="I95088" i="1"/>
  <c r="I95089" i="1"/>
  <c r="I95090" i="1"/>
  <c r="I95091" i="1"/>
  <c r="I95092" i="1"/>
  <c r="I95093" i="1"/>
  <c r="I95094" i="1"/>
  <c r="I95095" i="1"/>
  <c r="I95096" i="1"/>
  <c r="I95097" i="1"/>
  <c r="I95098" i="1"/>
  <c r="I95099" i="1"/>
  <c r="I95100" i="1"/>
  <c r="I95101" i="1"/>
  <c r="I95102" i="1"/>
  <c r="I95103" i="1"/>
  <c r="I95104" i="1"/>
  <c r="I95105" i="1"/>
  <c r="I95106" i="1"/>
  <c r="I95107" i="1"/>
  <c r="I95108" i="1"/>
  <c r="I95109" i="1"/>
  <c r="I95110" i="1"/>
  <c r="I95111" i="1"/>
  <c r="I95112" i="1"/>
  <c r="I95113" i="1"/>
  <c r="I95114" i="1"/>
  <c r="I95115" i="1"/>
  <c r="I95116" i="1"/>
  <c r="I95117" i="1"/>
  <c r="I95118" i="1"/>
  <c r="I95119" i="1"/>
  <c r="I95120" i="1"/>
  <c r="I95121" i="1"/>
  <c r="I95122" i="1"/>
  <c r="I95123" i="1"/>
  <c r="I95124" i="1"/>
  <c r="I95125" i="1"/>
  <c r="I95126" i="1"/>
  <c r="I95127" i="1"/>
  <c r="I95128" i="1"/>
  <c r="I95129" i="1"/>
  <c r="I95130" i="1"/>
  <c r="I95131" i="1"/>
  <c r="I95132" i="1"/>
  <c r="I95133" i="1"/>
  <c r="I95134" i="1"/>
  <c r="I95135" i="1"/>
  <c r="I95136" i="1"/>
  <c r="I95137" i="1"/>
  <c r="I95138" i="1"/>
  <c r="I95139" i="1"/>
  <c r="I95140" i="1"/>
  <c r="I95141" i="1"/>
  <c r="I95142" i="1"/>
  <c r="I95143" i="1"/>
  <c r="I95144" i="1"/>
  <c r="I95145" i="1"/>
  <c r="I95146" i="1"/>
  <c r="I95147" i="1"/>
  <c r="I95148" i="1"/>
  <c r="I95149" i="1"/>
  <c r="I95150" i="1"/>
  <c r="I95151" i="1"/>
  <c r="I95152" i="1"/>
  <c r="I95153" i="1"/>
  <c r="I95154" i="1"/>
  <c r="I95155" i="1"/>
  <c r="I95156" i="1"/>
  <c r="I95157" i="1"/>
  <c r="I95158" i="1"/>
  <c r="I95159" i="1"/>
  <c r="I95160" i="1"/>
  <c r="I95161" i="1"/>
  <c r="I95162" i="1"/>
  <c r="I95163" i="1"/>
  <c r="I95164" i="1"/>
  <c r="I95165" i="1"/>
  <c r="I95166" i="1"/>
  <c r="I95167" i="1"/>
  <c r="I95168" i="1"/>
  <c r="I95169" i="1"/>
  <c r="I95170" i="1"/>
  <c r="I95171" i="1"/>
  <c r="I95172" i="1"/>
  <c r="I95173" i="1"/>
  <c r="I95174" i="1"/>
  <c r="I95175" i="1"/>
  <c r="I95176" i="1"/>
  <c r="I95177" i="1"/>
  <c r="I95178" i="1"/>
  <c r="I95179" i="1"/>
  <c r="I95180" i="1"/>
  <c r="I95181" i="1"/>
  <c r="I95182" i="1"/>
  <c r="I95183" i="1"/>
  <c r="I95184" i="1"/>
  <c r="I95185" i="1"/>
  <c r="I95186" i="1"/>
  <c r="I95187" i="1"/>
  <c r="I95188" i="1"/>
  <c r="I95189" i="1"/>
  <c r="I95190" i="1"/>
  <c r="I95191" i="1"/>
  <c r="I95192" i="1"/>
  <c r="I95193" i="1"/>
  <c r="I95194" i="1"/>
  <c r="I95195" i="1"/>
  <c r="I95196" i="1"/>
  <c r="I95197" i="1"/>
  <c r="I95198" i="1"/>
  <c r="I95199" i="1"/>
  <c r="I95200" i="1"/>
  <c r="I95201" i="1"/>
  <c r="I95202" i="1"/>
  <c r="I95203" i="1"/>
  <c r="I95204" i="1"/>
  <c r="I95205" i="1"/>
  <c r="I95206" i="1"/>
  <c r="I95207" i="1"/>
  <c r="I95208" i="1"/>
  <c r="I95209" i="1"/>
  <c r="I95210" i="1"/>
  <c r="I95211" i="1"/>
  <c r="I95212" i="1"/>
  <c r="I95213" i="1"/>
  <c r="I95214" i="1"/>
  <c r="I95215" i="1"/>
  <c r="I95216" i="1"/>
  <c r="I95217" i="1"/>
  <c r="I95218" i="1"/>
  <c r="I95219" i="1"/>
  <c r="I95220" i="1"/>
  <c r="I95221" i="1"/>
  <c r="I95222" i="1"/>
  <c r="I95223" i="1"/>
  <c r="I95224" i="1"/>
  <c r="I95225" i="1"/>
  <c r="I95226" i="1"/>
  <c r="I95227" i="1"/>
  <c r="I95228" i="1"/>
  <c r="I95229" i="1"/>
  <c r="I95230" i="1"/>
  <c r="I95231" i="1"/>
  <c r="I95232" i="1"/>
  <c r="I95233" i="1"/>
  <c r="I95234" i="1"/>
  <c r="I95235" i="1"/>
  <c r="I95236" i="1"/>
  <c r="I95237" i="1"/>
  <c r="I95238" i="1"/>
  <c r="I95239" i="1"/>
  <c r="I95240" i="1"/>
  <c r="I95241" i="1"/>
  <c r="I95242" i="1"/>
  <c r="I95243" i="1"/>
  <c r="I95244" i="1"/>
  <c r="I95245" i="1"/>
  <c r="I95246" i="1"/>
  <c r="I95247" i="1"/>
  <c r="I95248" i="1"/>
  <c r="I95249" i="1"/>
  <c r="I95250" i="1"/>
  <c r="I95251" i="1"/>
  <c r="I95252" i="1"/>
  <c r="I95253" i="1"/>
  <c r="I95254" i="1"/>
  <c r="I95255" i="1"/>
  <c r="I95256" i="1"/>
  <c r="I95257" i="1"/>
  <c r="I95258" i="1"/>
  <c r="I95259" i="1"/>
  <c r="I95260" i="1"/>
  <c r="I95261" i="1"/>
  <c r="I95262" i="1"/>
  <c r="I95263" i="1"/>
  <c r="I95264" i="1"/>
  <c r="I95265" i="1"/>
  <c r="I95266" i="1"/>
  <c r="I95267" i="1"/>
  <c r="I95268" i="1"/>
  <c r="I95269" i="1"/>
  <c r="I95270" i="1"/>
  <c r="I95271" i="1"/>
  <c r="I95272" i="1"/>
  <c r="I95273" i="1"/>
  <c r="I95274" i="1"/>
  <c r="I95275" i="1"/>
  <c r="I95276" i="1"/>
  <c r="I95277" i="1"/>
  <c r="I95278" i="1"/>
  <c r="I95279" i="1"/>
  <c r="I95280" i="1"/>
  <c r="I95281" i="1"/>
  <c r="I95282" i="1"/>
  <c r="I95283" i="1"/>
  <c r="I95284" i="1"/>
  <c r="I95285" i="1"/>
  <c r="I95286" i="1"/>
  <c r="I95287" i="1"/>
  <c r="I95288" i="1"/>
  <c r="I95289" i="1"/>
  <c r="I95290" i="1"/>
  <c r="I95291" i="1"/>
  <c r="I95292" i="1"/>
  <c r="I95293" i="1"/>
  <c r="I95294" i="1"/>
  <c r="I95295" i="1"/>
  <c r="I95296" i="1"/>
  <c r="I95297" i="1"/>
  <c r="I95298" i="1"/>
  <c r="I95299" i="1"/>
  <c r="I95300" i="1"/>
  <c r="I95301" i="1"/>
  <c r="I95302" i="1"/>
  <c r="I95303" i="1"/>
  <c r="I95304" i="1"/>
  <c r="I95305" i="1"/>
  <c r="I95306" i="1"/>
  <c r="I95307" i="1"/>
  <c r="I95308" i="1"/>
  <c r="I95309" i="1"/>
  <c r="I95310" i="1"/>
  <c r="I95311" i="1"/>
  <c r="I95312" i="1"/>
  <c r="I95313" i="1"/>
  <c r="I95314" i="1"/>
  <c r="I95315" i="1"/>
  <c r="I95316" i="1"/>
  <c r="I95317" i="1"/>
  <c r="I95318" i="1"/>
  <c r="I95319" i="1"/>
  <c r="I95320" i="1"/>
  <c r="I95321" i="1"/>
  <c r="I95322" i="1"/>
  <c r="I95323" i="1"/>
  <c r="I95324" i="1"/>
  <c r="I95325" i="1"/>
  <c r="I95326" i="1"/>
  <c r="I95327" i="1"/>
  <c r="I95328" i="1"/>
  <c r="I95329" i="1"/>
  <c r="I95330" i="1"/>
  <c r="I95331" i="1"/>
  <c r="I95332" i="1"/>
  <c r="I95333" i="1"/>
  <c r="I95334" i="1"/>
  <c r="I95335" i="1"/>
  <c r="I95336" i="1"/>
  <c r="I95337" i="1"/>
  <c r="I95338" i="1"/>
  <c r="I95339" i="1"/>
  <c r="I95340" i="1"/>
  <c r="I95341" i="1"/>
  <c r="I95342" i="1"/>
  <c r="I95343" i="1"/>
  <c r="I95344" i="1"/>
  <c r="I95345" i="1"/>
  <c r="I95346" i="1"/>
  <c r="I95347" i="1"/>
  <c r="I95348" i="1"/>
  <c r="I95349" i="1"/>
  <c r="I95350" i="1"/>
  <c r="I95351" i="1"/>
  <c r="I95352" i="1"/>
  <c r="I95353" i="1"/>
  <c r="I95354" i="1"/>
  <c r="I95355" i="1"/>
  <c r="I95356" i="1"/>
  <c r="I95357" i="1"/>
  <c r="I95358" i="1"/>
  <c r="I95359" i="1"/>
  <c r="I95360" i="1"/>
  <c r="I95361" i="1"/>
  <c r="I95362" i="1"/>
  <c r="I95363" i="1"/>
  <c r="I95364" i="1"/>
  <c r="I95365" i="1"/>
  <c r="I95366" i="1"/>
  <c r="I95367" i="1"/>
  <c r="I95368" i="1"/>
  <c r="I95369" i="1"/>
  <c r="I95370" i="1"/>
  <c r="I95371" i="1"/>
  <c r="I95372" i="1"/>
  <c r="I95373" i="1"/>
  <c r="I95374" i="1"/>
  <c r="I95375" i="1"/>
  <c r="I95376" i="1"/>
  <c r="I95377" i="1"/>
  <c r="I95378" i="1"/>
  <c r="I95379" i="1"/>
  <c r="I95380" i="1"/>
  <c r="I95381" i="1"/>
  <c r="I95382" i="1"/>
  <c r="I95383" i="1"/>
  <c r="I95384" i="1"/>
  <c r="I95385" i="1"/>
  <c r="I95386" i="1"/>
  <c r="I95387" i="1"/>
  <c r="I95388" i="1"/>
  <c r="I95389" i="1"/>
  <c r="I95390" i="1"/>
  <c r="I95391" i="1"/>
  <c r="I95392" i="1"/>
  <c r="I95393" i="1"/>
  <c r="I95394" i="1"/>
  <c r="I95395" i="1"/>
  <c r="I95396" i="1"/>
  <c r="I95397" i="1"/>
  <c r="I95398" i="1"/>
  <c r="I95399" i="1"/>
  <c r="I95400" i="1"/>
  <c r="I95401" i="1"/>
  <c r="I95402" i="1"/>
  <c r="I95403" i="1"/>
  <c r="I95404" i="1"/>
  <c r="I95405" i="1"/>
  <c r="I95406" i="1"/>
  <c r="I95407" i="1"/>
  <c r="I95408" i="1"/>
  <c r="I95409" i="1"/>
  <c r="I95410" i="1"/>
  <c r="I95411" i="1"/>
  <c r="I95412" i="1"/>
  <c r="I95413" i="1"/>
  <c r="I95414" i="1"/>
  <c r="I95415" i="1"/>
  <c r="I95416" i="1"/>
  <c r="I95417" i="1"/>
  <c r="I95418" i="1"/>
  <c r="I95419" i="1"/>
  <c r="I95420" i="1"/>
  <c r="I95421" i="1"/>
  <c r="I95422" i="1"/>
  <c r="I95423" i="1"/>
  <c r="I95424" i="1"/>
  <c r="I95425" i="1"/>
  <c r="I95426" i="1"/>
  <c r="I95427" i="1"/>
  <c r="I95428" i="1"/>
  <c r="I95429" i="1"/>
  <c r="I95430" i="1"/>
  <c r="I95431" i="1"/>
  <c r="I95432" i="1"/>
  <c r="I95433" i="1"/>
  <c r="I95434" i="1"/>
  <c r="I95435" i="1"/>
  <c r="I95436" i="1"/>
  <c r="I95437" i="1"/>
  <c r="I95438" i="1"/>
  <c r="I95439" i="1"/>
  <c r="I95440" i="1"/>
  <c r="I95441" i="1"/>
  <c r="I95442" i="1"/>
  <c r="I95443" i="1"/>
  <c r="I95444" i="1"/>
  <c r="I95445" i="1"/>
  <c r="I95446" i="1"/>
  <c r="I95447" i="1"/>
  <c r="I95448" i="1"/>
  <c r="I95449" i="1"/>
  <c r="I95450" i="1"/>
  <c r="I95451" i="1"/>
  <c r="I95452" i="1"/>
  <c r="I95453" i="1"/>
  <c r="I95454" i="1"/>
  <c r="I95455" i="1"/>
  <c r="I95456" i="1"/>
  <c r="I95457" i="1"/>
  <c r="I95458" i="1"/>
  <c r="I95459" i="1"/>
  <c r="I95460" i="1"/>
  <c r="I95461" i="1"/>
  <c r="I95462" i="1"/>
  <c r="I95463" i="1"/>
  <c r="I95464" i="1"/>
  <c r="I95465" i="1"/>
  <c r="I95466" i="1"/>
  <c r="I95467" i="1"/>
  <c r="I95468" i="1"/>
  <c r="I95469" i="1"/>
  <c r="I95470" i="1"/>
  <c r="I95471" i="1"/>
  <c r="I95472" i="1"/>
  <c r="I95473" i="1"/>
  <c r="I95474" i="1"/>
  <c r="I95475" i="1"/>
  <c r="I95476" i="1"/>
  <c r="I95477" i="1"/>
  <c r="I95478" i="1"/>
  <c r="I95479" i="1"/>
  <c r="I95480" i="1"/>
  <c r="I95481" i="1"/>
  <c r="I95482" i="1"/>
  <c r="I95483" i="1"/>
  <c r="I95484" i="1"/>
  <c r="I95485" i="1"/>
  <c r="I95486" i="1"/>
  <c r="I95487" i="1"/>
  <c r="I95488" i="1"/>
  <c r="I95489" i="1"/>
  <c r="I95490" i="1"/>
  <c r="I95491" i="1"/>
  <c r="I95492" i="1"/>
  <c r="I95493" i="1"/>
  <c r="I95494" i="1"/>
  <c r="I95495" i="1"/>
  <c r="I95496" i="1"/>
  <c r="I95497" i="1"/>
  <c r="I95498" i="1"/>
  <c r="I95499" i="1"/>
  <c r="I95500" i="1"/>
  <c r="I95501" i="1"/>
  <c r="I95502" i="1"/>
  <c r="I95503" i="1"/>
  <c r="I95504" i="1"/>
  <c r="I95505" i="1"/>
  <c r="I95506" i="1"/>
  <c r="I95507" i="1"/>
  <c r="I95508" i="1"/>
  <c r="I95509" i="1"/>
  <c r="I95510" i="1"/>
  <c r="I95511" i="1"/>
  <c r="I95512" i="1"/>
  <c r="I95513" i="1"/>
  <c r="I95514" i="1"/>
  <c r="I95515" i="1"/>
  <c r="I95516" i="1"/>
  <c r="I95517" i="1"/>
  <c r="I95518" i="1"/>
  <c r="I95519" i="1"/>
  <c r="I95520" i="1"/>
  <c r="I95521" i="1"/>
  <c r="I95522" i="1"/>
  <c r="I95523" i="1"/>
  <c r="I95524" i="1"/>
  <c r="I95525" i="1"/>
  <c r="I95526" i="1"/>
  <c r="I95527" i="1"/>
  <c r="I95528" i="1"/>
  <c r="I95529" i="1"/>
  <c r="I95530" i="1"/>
  <c r="I95531" i="1"/>
  <c r="I95532" i="1"/>
  <c r="I95533" i="1"/>
  <c r="I95534" i="1"/>
  <c r="I95535" i="1"/>
  <c r="I95536" i="1"/>
  <c r="I95537" i="1"/>
  <c r="I95538" i="1"/>
  <c r="I95539" i="1"/>
  <c r="I95540" i="1"/>
  <c r="I95541" i="1"/>
  <c r="I95542" i="1"/>
  <c r="I95543" i="1"/>
  <c r="I95544" i="1"/>
  <c r="I95545" i="1"/>
  <c r="I95546" i="1"/>
  <c r="I95547" i="1"/>
  <c r="I95548" i="1"/>
  <c r="I95549" i="1"/>
  <c r="I95550" i="1"/>
  <c r="I95551" i="1"/>
  <c r="I95552" i="1"/>
  <c r="I95553" i="1"/>
  <c r="I95554" i="1"/>
  <c r="I95555" i="1"/>
  <c r="I95556" i="1"/>
  <c r="I95557" i="1"/>
  <c r="I95558" i="1"/>
  <c r="I95559" i="1"/>
  <c r="I95560" i="1"/>
  <c r="I95561" i="1"/>
  <c r="I95562" i="1"/>
  <c r="I95563" i="1"/>
  <c r="I95564" i="1"/>
  <c r="I95565" i="1"/>
  <c r="I95566" i="1"/>
  <c r="I95567" i="1"/>
  <c r="I95568" i="1"/>
  <c r="I95569" i="1"/>
  <c r="I95570" i="1"/>
  <c r="I95571" i="1"/>
  <c r="I95572" i="1"/>
  <c r="I95573" i="1"/>
  <c r="I95574" i="1"/>
  <c r="I95575" i="1"/>
  <c r="I95576" i="1"/>
  <c r="I95577" i="1"/>
  <c r="I95578" i="1"/>
  <c r="I95579" i="1"/>
  <c r="I95580" i="1"/>
  <c r="I95581" i="1"/>
  <c r="I95582" i="1"/>
  <c r="I95583" i="1"/>
  <c r="I95584" i="1"/>
  <c r="I95585" i="1"/>
  <c r="I95586" i="1"/>
  <c r="I95587" i="1"/>
  <c r="I95588" i="1"/>
  <c r="I95589" i="1"/>
  <c r="I95590" i="1"/>
  <c r="I95591" i="1"/>
  <c r="I95592" i="1"/>
  <c r="I95593" i="1"/>
  <c r="I95594" i="1"/>
  <c r="I95595" i="1"/>
  <c r="I95596" i="1"/>
  <c r="I95597" i="1"/>
  <c r="I95598" i="1"/>
  <c r="I95599" i="1"/>
  <c r="I95600" i="1"/>
  <c r="I95601" i="1"/>
  <c r="I95602" i="1"/>
  <c r="I95603" i="1"/>
  <c r="I95604" i="1"/>
  <c r="I95605" i="1"/>
  <c r="I95606" i="1"/>
  <c r="I95607" i="1"/>
  <c r="I95608" i="1"/>
  <c r="I95609" i="1"/>
  <c r="I95610" i="1"/>
  <c r="I95611" i="1"/>
  <c r="I95612" i="1"/>
  <c r="I95613" i="1"/>
  <c r="I95614" i="1"/>
  <c r="I95615" i="1"/>
  <c r="I95616" i="1"/>
  <c r="I95617" i="1"/>
  <c r="I95618" i="1"/>
  <c r="I95619" i="1"/>
  <c r="I95620" i="1"/>
  <c r="I95621" i="1"/>
  <c r="I95622" i="1"/>
  <c r="I95623" i="1"/>
  <c r="I95624" i="1"/>
  <c r="I95625" i="1"/>
  <c r="I95626" i="1"/>
  <c r="I95627" i="1"/>
  <c r="I95628" i="1"/>
  <c r="I95629" i="1"/>
  <c r="I95630" i="1"/>
  <c r="I95631" i="1"/>
  <c r="I95632" i="1"/>
  <c r="I95633" i="1"/>
  <c r="I95634" i="1"/>
  <c r="I95635" i="1"/>
  <c r="I95636" i="1"/>
  <c r="I95637" i="1"/>
  <c r="I95638" i="1"/>
  <c r="I95639" i="1"/>
  <c r="I95640" i="1"/>
  <c r="I95641" i="1"/>
  <c r="I95642" i="1"/>
  <c r="I95643" i="1"/>
  <c r="I95644" i="1"/>
  <c r="I95645" i="1"/>
  <c r="I95646" i="1"/>
  <c r="I95647" i="1"/>
  <c r="I95648" i="1"/>
  <c r="I95649" i="1"/>
  <c r="I95650" i="1"/>
  <c r="I95651" i="1"/>
  <c r="I95652" i="1"/>
  <c r="I95653" i="1"/>
  <c r="I95654" i="1"/>
  <c r="I95655" i="1"/>
  <c r="I95656" i="1"/>
  <c r="I95657" i="1"/>
  <c r="I95658" i="1"/>
  <c r="I95659" i="1"/>
  <c r="I95660" i="1"/>
  <c r="I95661" i="1"/>
  <c r="I95662" i="1"/>
  <c r="I95663" i="1"/>
  <c r="I95664" i="1"/>
  <c r="I95665" i="1"/>
  <c r="I95666" i="1"/>
  <c r="I95667" i="1"/>
  <c r="I95668" i="1"/>
  <c r="I95669" i="1"/>
  <c r="I95670" i="1"/>
  <c r="I95671" i="1"/>
  <c r="I95672" i="1"/>
  <c r="I95673" i="1"/>
  <c r="I95674" i="1"/>
  <c r="I95675" i="1"/>
  <c r="I95676" i="1"/>
  <c r="I95677" i="1"/>
  <c r="I95678" i="1"/>
  <c r="I95679" i="1"/>
  <c r="I95680" i="1"/>
  <c r="I95681" i="1"/>
  <c r="I95682" i="1"/>
  <c r="I95683" i="1"/>
  <c r="I95684" i="1"/>
  <c r="I95685" i="1"/>
  <c r="I95686" i="1"/>
  <c r="I95687" i="1"/>
  <c r="I95688" i="1"/>
  <c r="I95689" i="1"/>
  <c r="I95690" i="1"/>
  <c r="I95691" i="1"/>
  <c r="I95692" i="1"/>
  <c r="I95693" i="1"/>
  <c r="I95694" i="1"/>
  <c r="I95695" i="1"/>
  <c r="I95696" i="1"/>
  <c r="I95697" i="1"/>
  <c r="I95698" i="1"/>
  <c r="I95699" i="1"/>
  <c r="I95700" i="1"/>
  <c r="I95701" i="1"/>
  <c r="I95702" i="1"/>
  <c r="I95703" i="1"/>
  <c r="I95704" i="1"/>
  <c r="I95705" i="1"/>
  <c r="I95706" i="1"/>
  <c r="I95707" i="1"/>
  <c r="I95708" i="1"/>
  <c r="I95709" i="1"/>
  <c r="I95710" i="1"/>
  <c r="I95711" i="1"/>
  <c r="I95712" i="1"/>
  <c r="I95713" i="1"/>
  <c r="I95714" i="1"/>
  <c r="I95715" i="1"/>
  <c r="I95716" i="1"/>
  <c r="I95717" i="1"/>
  <c r="I95718" i="1"/>
  <c r="I95719" i="1"/>
  <c r="I95720" i="1"/>
  <c r="I95721" i="1"/>
  <c r="I95722" i="1"/>
  <c r="I95723" i="1"/>
  <c r="I95724" i="1"/>
  <c r="I95725" i="1"/>
  <c r="I95726" i="1"/>
  <c r="I95727" i="1"/>
  <c r="I95728" i="1"/>
  <c r="I95729" i="1"/>
  <c r="I95730" i="1"/>
  <c r="I95731" i="1"/>
  <c r="I95732" i="1"/>
  <c r="I95733" i="1"/>
  <c r="I95734" i="1"/>
  <c r="I95735" i="1"/>
  <c r="I95736" i="1"/>
  <c r="I95737" i="1"/>
  <c r="I95738" i="1"/>
  <c r="I95739" i="1"/>
  <c r="I95740" i="1"/>
  <c r="I95741" i="1"/>
  <c r="I95742" i="1"/>
  <c r="I95743" i="1"/>
  <c r="I95744" i="1"/>
  <c r="I95745" i="1"/>
  <c r="I95746" i="1"/>
  <c r="I95747" i="1"/>
  <c r="I95748" i="1"/>
  <c r="I95749" i="1"/>
  <c r="I95750" i="1"/>
  <c r="I95751" i="1"/>
  <c r="I95752" i="1"/>
  <c r="I95753" i="1"/>
  <c r="I95754" i="1"/>
  <c r="I95755" i="1"/>
  <c r="I95756" i="1"/>
  <c r="I95757" i="1"/>
  <c r="I95758" i="1"/>
  <c r="I95759" i="1"/>
  <c r="I95760" i="1"/>
  <c r="I95761" i="1"/>
  <c r="I95762" i="1"/>
  <c r="I95763" i="1"/>
  <c r="I95764" i="1"/>
  <c r="I95765" i="1"/>
  <c r="I95766" i="1"/>
  <c r="I95767" i="1"/>
  <c r="I95768" i="1"/>
  <c r="I95769" i="1"/>
  <c r="I95770" i="1"/>
  <c r="I95771" i="1"/>
  <c r="I95772" i="1"/>
  <c r="I95773" i="1"/>
  <c r="I95774" i="1"/>
  <c r="I95775" i="1"/>
  <c r="I95776" i="1"/>
  <c r="I95777" i="1"/>
  <c r="I95778" i="1"/>
  <c r="I95779" i="1"/>
  <c r="I95780" i="1"/>
  <c r="I95781" i="1"/>
  <c r="I95782" i="1"/>
  <c r="I95783" i="1"/>
  <c r="I95784" i="1"/>
  <c r="I95785" i="1"/>
  <c r="I95786" i="1"/>
  <c r="I95787" i="1"/>
  <c r="I95788" i="1"/>
  <c r="I95789" i="1"/>
  <c r="I95790" i="1"/>
  <c r="I95791" i="1"/>
  <c r="I95792" i="1"/>
  <c r="I95793" i="1"/>
  <c r="I95794" i="1"/>
  <c r="I95795" i="1"/>
  <c r="I95796" i="1"/>
  <c r="I95797" i="1"/>
  <c r="I95798" i="1"/>
  <c r="I95799" i="1"/>
  <c r="I95800" i="1"/>
  <c r="I95801" i="1"/>
  <c r="I95802" i="1"/>
  <c r="I95803" i="1"/>
  <c r="I95804" i="1"/>
  <c r="I95805" i="1"/>
  <c r="I95806" i="1"/>
  <c r="I95807" i="1"/>
  <c r="I95808" i="1"/>
  <c r="I95809" i="1"/>
  <c r="I95810" i="1"/>
  <c r="I95811" i="1"/>
  <c r="I95812" i="1"/>
  <c r="I95813" i="1"/>
  <c r="I95814" i="1"/>
  <c r="I95815" i="1"/>
  <c r="I95816" i="1"/>
  <c r="I95817" i="1"/>
  <c r="I95818" i="1"/>
  <c r="I95819" i="1"/>
  <c r="I95820" i="1"/>
  <c r="I95821" i="1"/>
  <c r="I95822" i="1"/>
  <c r="I95823" i="1"/>
  <c r="I95824" i="1"/>
  <c r="I95825" i="1"/>
  <c r="I95826" i="1"/>
  <c r="I95827" i="1"/>
  <c r="I95828" i="1"/>
  <c r="I95829" i="1"/>
  <c r="I95830" i="1"/>
  <c r="I95831" i="1"/>
  <c r="I95832" i="1"/>
  <c r="I95833" i="1"/>
  <c r="I95834" i="1"/>
  <c r="I95835" i="1"/>
  <c r="I95836" i="1"/>
  <c r="I95837" i="1"/>
  <c r="I95838" i="1"/>
  <c r="I95839" i="1"/>
  <c r="I95840" i="1"/>
  <c r="I95841" i="1"/>
  <c r="I95842" i="1"/>
  <c r="I95843" i="1"/>
  <c r="I95844" i="1"/>
  <c r="I95845" i="1"/>
  <c r="I95846" i="1"/>
  <c r="I95847" i="1"/>
  <c r="I95848" i="1"/>
  <c r="I95849" i="1"/>
  <c r="I95850" i="1"/>
  <c r="I95851" i="1"/>
  <c r="I95852" i="1"/>
  <c r="I95853" i="1"/>
  <c r="I95854" i="1"/>
  <c r="I95855" i="1"/>
  <c r="I95856" i="1"/>
  <c r="I95857" i="1"/>
  <c r="I95858" i="1"/>
  <c r="I95859" i="1"/>
  <c r="I95860" i="1"/>
  <c r="I95861" i="1"/>
  <c r="I95862" i="1"/>
  <c r="I95863" i="1"/>
  <c r="I95864" i="1"/>
  <c r="I95865" i="1"/>
  <c r="I95866" i="1"/>
  <c r="I95867" i="1"/>
  <c r="I95868" i="1"/>
  <c r="I95869" i="1"/>
  <c r="I95870" i="1"/>
  <c r="I95871" i="1"/>
  <c r="I95872" i="1"/>
  <c r="I95873" i="1"/>
  <c r="I95874" i="1"/>
  <c r="I95875" i="1"/>
  <c r="I95876" i="1"/>
  <c r="I95877" i="1"/>
  <c r="I95878" i="1"/>
  <c r="I95879" i="1"/>
  <c r="I95880" i="1"/>
  <c r="I95881" i="1"/>
  <c r="I95882" i="1"/>
  <c r="I95883" i="1"/>
  <c r="I95884" i="1"/>
  <c r="I95885" i="1"/>
  <c r="I95886" i="1"/>
  <c r="I95887" i="1"/>
  <c r="I95888" i="1"/>
  <c r="I95889" i="1"/>
  <c r="I95890" i="1"/>
  <c r="I95891" i="1"/>
  <c r="I95892" i="1"/>
  <c r="I95893" i="1"/>
  <c r="I95894" i="1"/>
  <c r="I95895" i="1"/>
  <c r="I95896" i="1"/>
  <c r="I95897" i="1"/>
  <c r="I95898" i="1"/>
  <c r="I95899" i="1"/>
  <c r="I95900" i="1"/>
  <c r="I95901" i="1"/>
  <c r="I95902" i="1"/>
  <c r="I95903" i="1"/>
  <c r="I95904" i="1"/>
  <c r="I95905" i="1"/>
  <c r="I95906" i="1"/>
  <c r="I95907" i="1"/>
  <c r="I95908" i="1"/>
  <c r="I95909" i="1"/>
  <c r="I95910" i="1"/>
  <c r="I95911" i="1"/>
  <c r="I95912" i="1"/>
  <c r="I95913" i="1"/>
  <c r="I95914" i="1"/>
  <c r="I95915" i="1"/>
  <c r="I95916" i="1"/>
  <c r="I95917" i="1"/>
  <c r="I95918" i="1"/>
  <c r="I95919" i="1"/>
  <c r="I95920" i="1"/>
  <c r="I95921" i="1"/>
  <c r="I95922" i="1"/>
  <c r="I95923" i="1"/>
  <c r="I95924" i="1"/>
  <c r="I95925" i="1"/>
  <c r="I95926" i="1"/>
  <c r="I95927" i="1"/>
  <c r="I95928" i="1"/>
  <c r="I95929" i="1"/>
  <c r="I95930" i="1"/>
  <c r="I95931" i="1"/>
  <c r="I95932" i="1"/>
  <c r="I95933" i="1"/>
  <c r="I95934" i="1"/>
  <c r="I95935" i="1"/>
  <c r="I95936" i="1"/>
  <c r="I95937" i="1"/>
  <c r="I95938" i="1"/>
  <c r="I95939" i="1"/>
  <c r="I95940" i="1"/>
  <c r="I95941" i="1"/>
  <c r="I95942" i="1"/>
  <c r="I95943" i="1"/>
  <c r="I95944" i="1"/>
  <c r="I95945" i="1"/>
  <c r="I95946" i="1"/>
  <c r="I95947" i="1"/>
  <c r="I95948" i="1"/>
  <c r="I95949" i="1"/>
  <c r="I95950" i="1"/>
  <c r="I95951" i="1"/>
  <c r="I95952" i="1"/>
  <c r="I95953" i="1"/>
  <c r="I95954" i="1"/>
  <c r="I95955" i="1"/>
  <c r="I95956" i="1"/>
  <c r="I95957" i="1"/>
  <c r="I95958" i="1"/>
  <c r="I95959" i="1"/>
  <c r="I95960" i="1"/>
  <c r="I95961" i="1"/>
  <c r="I95962" i="1"/>
  <c r="I95963" i="1"/>
  <c r="I95964" i="1"/>
  <c r="I95965" i="1"/>
  <c r="I95966" i="1"/>
  <c r="I95967" i="1"/>
  <c r="I95968" i="1"/>
  <c r="I95969" i="1"/>
  <c r="I95970" i="1"/>
  <c r="I95971" i="1"/>
  <c r="I95972" i="1"/>
  <c r="I95973" i="1"/>
  <c r="I95974" i="1"/>
  <c r="I95975" i="1"/>
  <c r="I95976" i="1"/>
  <c r="I95977" i="1"/>
  <c r="I95978" i="1"/>
  <c r="I95979" i="1"/>
  <c r="I95980" i="1"/>
  <c r="I95981" i="1"/>
  <c r="I95982" i="1"/>
  <c r="I95983" i="1"/>
  <c r="I95984" i="1"/>
  <c r="I95985" i="1"/>
  <c r="I95986" i="1"/>
  <c r="I95987" i="1"/>
  <c r="I95988" i="1"/>
  <c r="I95989" i="1"/>
  <c r="I95990" i="1"/>
  <c r="I95991" i="1"/>
  <c r="I95992" i="1"/>
  <c r="I95993" i="1"/>
  <c r="I95994" i="1"/>
  <c r="I95995" i="1"/>
  <c r="I95996" i="1"/>
  <c r="I95997" i="1"/>
  <c r="I95998" i="1"/>
  <c r="I95999" i="1"/>
  <c r="I96000" i="1"/>
  <c r="I96001" i="1"/>
  <c r="I96002" i="1"/>
  <c r="I96003" i="1"/>
  <c r="I96004" i="1"/>
  <c r="I96005" i="1"/>
  <c r="I96006" i="1"/>
  <c r="I96007" i="1"/>
  <c r="I96008" i="1"/>
  <c r="I96009" i="1"/>
  <c r="I96010" i="1"/>
  <c r="I96011" i="1"/>
  <c r="I96012" i="1"/>
  <c r="I96013" i="1"/>
  <c r="I96014" i="1"/>
  <c r="I96015" i="1"/>
  <c r="I96016" i="1"/>
  <c r="I96017" i="1"/>
  <c r="I96018" i="1"/>
  <c r="I96019" i="1"/>
  <c r="I96020" i="1"/>
  <c r="I96021" i="1"/>
  <c r="I96022" i="1"/>
  <c r="I96023" i="1"/>
  <c r="I96024" i="1"/>
  <c r="I96025" i="1"/>
  <c r="I96026" i="1"/>
  <c r="I96027" i="1"/>
  <c r="I96028" i="1"/>
  <c r="I96029" i="1"/>
  <c r="I96030" i="1"/>
  <c r="I96031" i="1"/>
  <c r="I96032" i="1"/>
  <c r="I96033" i="1"/>
  <c r="I96034" i="1"/>
  <c r="I96035" i="1"/>
  <c r="I96036" i="1"/>
  <c r="I96037" i="1"/>
  <c r="I96038" i="1"/>
  <c r="I96039" i="1"/>
  <c r="I96040" i="1"/>
  <c r="I96041" i="1"/>
  <c r="I96042" i="1"/>
  <c r="I96043" i="1"/>
  <c r="I96044" i="1"/>
  <c r="I96045" i="1"/>
  <c r="I96046" i="1"/>
  <c r="I96047" i="1"/>
  <c r="I96048" i="1"/>
  <c r="I96049" i="1"/>
  <c r="I96050" i="1"/>
  <c r="I96051" i="1"/>
  <c r="I96052" i="1"/>
  <c r="I96053" i="1"/>
  <c r="I96054" i="1"/>
  <c r="I96055" i="1"/>
  <c r="I96056" i="1"/>
  <c r="I96057" i="1"/>
  <c r="I96058" i="1"/>
  <c r="I96059" i="1"/>
  <c r="I96060" i="1"/>
  <c r="I96061" i="1"/>
  <c r="I96062" i="1"/>
  <c r="I96063" i="1"/>
  <c r="I96064" i="1"/>
  <c r="I96065" i="1"/>
  <c r="I96066" i="1"/>
  <c r="I96067" i="1"/>
  <c r="I96068" i="1"/>
  <c r="I96069" i="1"/>
  <c r="I96070" i="1"/>
  <c r="I96071" i="1"/>
  <c r="I96072" i="1"/>
  <c r="I96073" i="1"/>
  <c r="I96074" i="1"/>
  <c r="I96075" i="1"/>
  <c r="I96076" i="1"/>
  <c r="I96077" i="1"/>
  <c r="I96078" i="1"/>
  <c r="I96079" i="1"/>
  <c r="I96080" i="1"/>
  <c r="I96081" i="1"/>
  <c r="I96082" i="1"/>
  <c r="I96083" i="1"/>
  <c r="I96084" i="1"/>
  <c r="I96085" i="1"/>
  <c r="I96086" i="1"/>
  <c r="I96087" i="1"/>
  <c r="I96088" i="1"/>
  <c r="I96089" i="1"/>
  <c r="I96090" i="1"/>
  <c r="I96091" i="1"/>
  <c r="I96092" i="1"/>
  <c r="I96093" i="1"/>
  <c r="I96094" i="1"/>
  <c r="I96095" i="1"/>
  <c r="I96096" i="1"/>
  <c r="I96097" i="1"/>
  <c r="I96098" i="1"/>
  <c r="I96099" i="1"/>
  <c r="I96100" i="1"/>
  <c r="I96101" i="1"/>
  <c r="I96102" i="1"/>
  <c r="I96103" i="1"/>
  <c r="I96104" i="1"/>
  <c r="I96105" i="1"/>
  <c r="I96106" i="1"/>
  <c r="I96107" i="1"/>
  <c r="I96108" i="1"/>
  <c r="I96109" i="1"/>
  <c r="I96110" i="1"/>
  <c r="I96111" i="1"/>
  <c r="I96112" i="1"/>
  <c r="I96113" i="1"/>
  <c r="I96114" i="1"/>
  <c r="I96115" i="1"/>
  <c r="I96116" i="1"/>
  <c r="I96117" i="1"/>
  <c r="I96118" i="1"/>
  <c r="I96119" i="1"/>
  <c r="I96120" i="1"/>
  <c r="I96121" i="1"/>
  <c r="I96122" i="1"/>
  <c r="I96123" i="1"/>
  <c r="I96124" i="1"/>
  <c r="I96125" i="1"/>
  <c r="I96126" i="1"/>
  <c r="I96127" i="1"/>
  <c r="I96128" i="1"/>
  <c r="I96129" i="1"/>
  <c r="I96130" i="1"/>
  <c r="I96131" i="1"/>
  <c r="I96132" i="1"/>
  <c r="I96133" i="1"/>
  <c r="I96134" i="1"/>
  <c r="I96135" i="1"/>
  <c r="I96136" i="1"/>
  <c r="I96137" i="1"/>
  <c r="I96138" i="1"/>
  <c r="I96139" i="1"/>
  <c r="I96140" i="1"/>
  <c r="I96141" i="1"/>
  <c r="I96142" i="1"/>
  <c r="I96143" i="1"/>
  <c r="I96144" i="1"/>
  <c r="I96145" i="1"/>
  <c r="I96146" i="1"/>
  <c r="I96147" i="1"/>
  <c r="I96148" i="1"/>
  <c r="I96149" i="1"/>
  <c r="I96150" i="1"/>
  <c r="I96151" i="1"/>
  <c r="I96152" i="1"/>
  <c r="I96153" i="1"/>
  <c r="I96154" i="1"/>
  <c r="I96155" i="1"/>
  <c r="I96156" i="1"/>
  <c r="I96157" i="1"/>
  <c r="I96158" i="1"/>
  <c r="I96159" i="1"/>
  <c r="I96160" i="1"/>
  <c r="I96161" i="1"/>
  <c r="I96162" i="1"/>
  <c r="I96163" i="1"/>
  <c r="I96164" i="1"/>
  <c r="I96165" i="1"/>
  <c r="I96166" i="1"/>
  <c r="I96167" i="1"/>
  <c r="I96168" i="1"/>
  <c r="I96169" i="1"/>
  <c r="I96170" i="1"/>
  <c r="I96171" i="1"/>
  <c r="I96172" i="1"/>
  <c r="I96173" i="1"/>
  <c r="I96174" i="1"/>
  <c r="I96175" i="1"/>
  <c r="I96176" i="1"/>
  <c r="I96177" i="1"/>
  <c r="I96178" i="1"/>
  <c r="I96179" i="1"/>
  <c r="I96180" i="1"/>
  <c r="I96181" i="1"/>
  <c r="I96182" i="1"/>
  <c r="I96183" i="1"/>
  <c r="I96184" i="1"/>
  <c r="I96185" i="1"/>
  <c r="I96186" i="1"/>
  <c r="I96187" i="1"/>
  <c r="I96188" i="1"/>
  <c r="I96189" i="1"/>
  <c r="I96190" i="1"/>
  <c r="I96191" i="1"/>
  <c r="I96192" i="1"/>
  <c r="I96193" i="1"/>
  <c r="I96194" i="1"/>
  <c r="I96195" i="1"/>
  <c r="I96196" i="1"/>
  <c r="I96197" i="1"/>
  <c r="I96198" i="1"/>
  <c r="I96199" i="1"/>
  <c r="I96200" i="1"/>
  <c r="I96201" i="1"/>
  <c r="I96202" i="1"/>
  <c r="I96203" i="1"/>
  <c r="I96204" i="1"/>
  <c r="I96205" i="1"/>
  <c r="I96206" i="1"/>
  <c r="I96207" i="1"/>
  <c r="I96208" i="1"/>
  <c r="I96209" i="1"/>
  <c r="I96210" i="1"/>
  <c r="I96211" i="1"/>
  <c r="I96212" i="1"/>
  <c r="I96213" i="1"/>
  <c r="I96214" i="1"/>
  <c r="I96215" i="1"/>
  <c r="I96216" i="1"/>
  <c r="I96217" i="1"/>
  <c r="I96218" i="1"/>
  <c r="I96219" i="1"/>
  <c r="I96220" i="1"/>
  <c r="I96221" i="1"/>
  <c r="I96222" i="1"/>
  <c r="I96223" i="1"/>
  <c r="I96224" i="1"/>
  <c r="I96225" i="1"/>
  <c r="I96226" i="1"/>
  <c r="I96227" i="1"/>
  <c r="I96228" i="1"/>
  <c r="I96229" i="1"/>
  <c r="I96230" i="1"/>
  <c r="I96231" i="1"/>
  <c r="I96232" i="1"/>
  <c r="I96233" i="1"/>
  <c r="I96234" i="1"/>
  <c r="I96235" i="1"/>
  <c r="I96236" i="1"/>
  <c r="I96237" i="1"/>
  <c r="I96238" i="1"/>
  <c r="I96239" i="1"/>
  <c r="I96240" i="1"/>
  <c r="I96241" i="1"/>
  <c r="I96242" i="1"/>
  <c r="I96243" i="1"/>
  <c r="I96244" i="1"/>
  <c r="I96245" i="1"/>
  <c r="I96246" i="1"/>
  <c r="I96247" i="1"/>
  <c r="I96248" i="1"/>
  <c r="I96249" i="1"/>
  <c r="I96250" i="1"/>
  <c r="I96251" i="1"/>
  <c r="I96252" i="1"/>
  <c r="I96253" i="1"/>
  <c r="I96254" i="1"/>
  <c r="I96255" i="1"/>
  <c r="I96256" i="1"/>
  <c r="I96257" i="1"/>
  <c r="I96258" i="1"/>
  <c r="I96259" i="1"/>
  <c r="I96260" i="1"/>
  <c r="I96261" i="1"/>
  <c r="I96262" i="1"/>
  <c r="I96263" i="1"/>
  <c r="I96264" i="1"/>
  <c r="I96265" i="1"/>
  <c r="I96266" i="1"/>
  <c r="I96267" i="1"/>
  <c r="I96268" i="1"/>
  <c r="I96269" i="1"/>
  <c r="I96270" i="1"/>
  <c r="I96271" i="1"/>
  <c r="I96272" i="1"/>
  <c r="I96273" i="1"/>
  <c r="I96274" i="1"/>
  <c r="I96275" i="1"/>
  <c r="I96276" i="1"/>
  <c r="I96277" i="1"/>
  <c r="I96278" i="1"/>
  <c r="I96279" i="1"/>
  <c r="I96280" i="1"/>
  <c r="I96281" i="1"/>
  <c r="I96282" i="1"/>
  <c r="I96283" i="1"/>
  <c r="I96284" i="1"/>
  <c r="I96285" i="1"/>
  <c r="I96286" i="1"/>
  <c r="I96287" i="1"/>
  <c r="I96288" i="1"/>
  <c r="I96289" i="1"/>
  <c r="I96290" i="1"/>
  <c r="I96291" i="1"/>
  <c r="I96292" i="1"/>
  <c r="I96293" i="1"/>
  <c r="I96294" i="1"/>
  <c r="I96295" i="1"/>
  <c r="I96296" i="1"/>
  <c r="I96297" i="1"/>
  <c r="I96298" i="1"/>
  <c r="I96299" i="1"/>
  <c r="I96300" i="1"/>
  <c r="I96301" i="1"/>
  <c r="I96302" i="1"/>
  <c r="I96303" i="1"/>
  <c r="I96304" i="1"/>
  <c r="I96305" i="1"/>
  <c r="I96306" i="1"/>
  <c r="I96307" i="1"/>
  <c r="I96308" i="1"/>
  <c r="I96309" i="1"/>
  <c r="I96310" i="1"/>
  <c r="I96311" i="1"/>
  <c r="I96312" i="1"/>
  <c r="I96313" i="1"/>
  <c r="I96314" i="1"/>
  <c r="I96315" i="1"/>
  <c r="I96316" i="1"/>
  <c r="I96317" i="1"/>
  <c r="I96318" i="1"/>
  <c r="I96319" i="1"/>
  <c r="I96320" i="1"/>
  <c r="I96321" i="1"/>
  <c r="I96322" i="1"/>
  <c r="I96323" i="1"/>
  <c r="I96324" i="1"/>
  <c r="I96325" i="1"/>
  <c r="I96326" i="1"/>
  <c r="I96327" i="1"/>
  <c r="I96328" i="1"/>
  <c r="I96329" i="1"/>
  <c r="I96330" i="1"/>
  <c r="I96331" i="1"/>
  <c r="I96332" i="1"/>
  <c r="I96333" i="1"/>
  <c r="I96334" i="1"/>
  <c r="I96335" i="1"/>
  <c r="I96336" i="1"/>
  <c r="I96337" i="1"/>
  <c r="I96338" i="1"/>
  <c r="I96339" i="1"/>
  <c r="I96340" i="1"/>
  <c r="I96341" i="1"/>
  <c r="I96342" i="1"/>
  <c r="I96343" i="1"/>
  <c r="I96344" i="1"/>
  <c r="I96345" i="1"/>
  <c r="I96346" i="1"/>
  <c r="I96347" i="1"/>
  <c r="I96348" i="1"/>
  <c r="I96349" i="1"/>
  <c r="I96350" i="1"/>
  <c r="I96351" i="1"/>
  <c r="I96352" i="1"/>
  <c r="I96353" i="1"/>
  <c r="I96354" i="1"/>
  <c r="I96355" i="1"/>
  <c r="I96356" i="1"/>
  <c r="I96357" i="1"/>
  <c r="I96358" i="1"/>
  <c r="I96359" i="1"/>
  <c r="I96360" i="1"/>
  <c r="I96361" i="1"/>
  <c r="I96362" i="1"/>
  <c r="I96363" i="1"/>
  <c r="I96364" i="1"/>
  <c r="I96365" i="1"/>
  <c r="I96366" i="1"/>
  <c r="I96367" i="1"/>
  <c r="I96368" i="1"/>
  <c r="I96369" i="1"/>
  <c r="I96370" i="1"/>
  <c r="I96371" i="1"/>
  <c r="I96372" i="1"/>
  <c r="I96373" i="1"/>
  <c r="I96374" i="1"/>
  <c r="I96375" i="1"/>
  <c r="I96376" i="1"/>
  <c r="I96377" i="1"/>
  <c r="I96378" i="1"/>
  <c r="I96379" i="1"/>
  <c r="I96380" i="1"/>
  <c r="I96381" i="1"/>
  <c r="I96382" i="1"/>
  <c r="I96383" i="1"/>
  <c r="I96384" i="1"/>
  <c r="I96385" i="1"/>
  <c r="I96386" i="1"/>
  <c r="I96387" i="1"/>
  <c r="I96388" i="1"/>
  <c r="I96389" i="1"/>
  <c r="I96390" i="1"/>
  <c r="I96391" i="1"/>
  <c r="I96392" i="1"/>
  <c r="I96393" i="1"/>
  <c r="I96394" i="1"/>
  <c r="I96395" i="1"/>
  <c r="I96396" i="1"/>
  <c r="I96397" i="1"/>
  <c r="I96398" i="1"/>
  <c r="I96399" i="1"/>
  <c r="I96400" i="1"/>
  <c r="I96401" i="1"/>
  <c r="I96402" i="1"/>
  <c r="I96403" i="1"/>
  <c r="I96404" i="1"/>
  <c r="I96405" i="1"/>
  <c r="I96406" i="1"/>
  <c r="I96407" i="1"/>
  <c r="I96408" i="1"/>
  <c r="I96409" i="1"/>
  <c r="I96410" i="1"/>
  <c r="I96411" i="1"/>
  <c r="I96412" i="1"/>
  <c r="I96413" i="1"/>
  <c r="I96414" i="1"/>
  <c r="I96415" i="1"/>
  <c r="I96416" i="1"/>
  <c r="I96417" i="1"/>
  <c r="I96418" i="1"/>
  <c r="I96419" i="1"/>
  <c r="I96420" i="1"/>
  <c r="I96421" i="1"/>
  <c r="I96422" i="1"/>
  <c r="I96423" i="1"/>
  <c r="I96424" i="1"/>
  <c r="I96425" i="1"/>
  <c r="I96426" i="1"/>
  <c r="I96427" i="1"/>
  <c r="I96428" i="1"/>
  <c r="I96429" i="1"/>
  <c r="I96430" i="1"/>
  <c r="I96431" i="1"/>
  <c r="I96432" i="1"/>
  <c r="I96433" i="1"/>
  <c r="I96434" i="1"/>
  <c r="I96435" i="1"/>
  <c r="I96436" i="1"/>
  <c r="I96437" i="1"/>
  <c r="I96438" i="1"/>
  <c r="I96439" i="1"/>
  <c r="I96440" i="1"/>
  <c r="I96441" i="1"/>
  <c r="I96442" i="1"/>
  <c r="I96443" i="1"/>
  <c r="I96444" i="1"/>
  <c r="I96445" i="1"/>
  <c r="I96446" i="1"/>
  <c r="I96447" i="1"/>
  <c r="I96448" i="1"/>
  <c r="I96449" i="1"/>
  <c r="I96450" i="1"/>
  <c r="I96451" i="1"/>
  <c r="I96452" i="1"/>
  <c r="I96453" i="1"/>
  <c r="I96454" i="1"/>
  <c r="I96455" i="1"/>
  <c r="I96456" i="1"/>
  <c r="I96457" i="1"/>
  <c r="I96458" i="1"/>
  <c r="I96459" i="1"/>
  <c r="I96460" i="1"/>
  <c r="I96461" i="1"/>
  <c r="I96462" i="1"/>
  <c r="I96463" i="1"/>
  <c r="I96464" i="1"/>
  <c r="I96465" i="1"/>
  <c r="I96466" i="1"/>
  <c r="I96467" i="1"/>
  <c r="I96468" i="1"/>
  <c r="I96469" i="1"/>
  <c r="I96470" i="1"/>
  <c r="I96471" i="1"/>
  <c r="I96472" i="1"/>
  <c r="I96473" i="1"/>
  <c r="I96474" i="1"/>
  <c r="I96475" i="1"/>
  <c r="I96476" i="1"/>
  <c r="I96477" i="1"/>
  <c r="I96478" i="1"/>
  <c r="I96479" i="1"/>
  <c r="I96480" i="1"/>
  <c r="I96481" i="1"/>
  <c r="I96482" i="1"/>
  <c r="I96483" i="1"/>
  <c r="I96484" i="1"/>
  <c r="I96485" i="1"/>
  <c r="I96486" i="1"/>
  <c r="I96487" i="1"/>
  <c r="I96488" i="1"/>
  <c r="I96489" i="1"/>
  <c r="I96490" i="1"/>
  <c r="I96491" i="1"/>
  <c r="I96492" i="1"/>
  <c r="I96493" i="1"/>
  <c r="I96494" i="1"/>
  <c r="I96495" i="1"/>
  <c r="I96496" i="1"/>
  <c r="I96497" i="1"/>
  <c r="I96498" i="1"/>
  <c r="I96499" i="1"/>
  <c r="I96500" i="1"/>
  <c r="I96501" i="1"/>
  <c r="I96502" i="1"/>
  <c r="I96503" i="1"/>
  <c r="I96504" i="1"/>
  <c r="I96505" i="1"/>
  <c r="I96506" i="1"/>
  <c r="I96507" i="1"/>
  <c r="I96508" i="1"/>
  <c r="I96509" i="1"/>
  <c r="I96510" i="1"/>
  <c r="I96511" i="1"/>
  <c r="I96512" i="1"/>
  <c r="I96513" i="1"/>
  <c r="I96514" i="1"/>
  <c r="I96515" i="1"/>
  <c r="I96516" i="1"/>
  <c r="I96517" i="1"/>
  <c r="I96518" i="1"/>
  <c r="I96519" i="1"/>
  <c r="I96520" i="1"/>
  <c r="I96521" i="1"/>
  <c r="I96522" i="1"/>
  <c r="I96523" i="1"/>
  <c r="I96524" i="1"/>
  <c r="I96525" i="1"/>
  <c r="I96526" i="1"/>
  <c r="I96527" i="1"/>
  <c r="I96528" i="1"/>
  <c r="I96529" i="1"/>
  <c r="I96530" i="1"/>
  <c r="I96531" i="1"/>
  <c r="I96532" i="1"/>
  <c r="I96533" i="1"/>
  <c r="I96534" i="1"/>
  <c r="I96535" i="1"/>
  <c r="I96536" i="1"/>
  <c r="I96537" i="1"/>
  <c r="I96538" i="1"/>
  <c r="I96539" i="1"/>
  <c r="I96540" i="1"/>
  <c r="I96541" i="1"/>
  <c r="I96542" i="1"/>
  <c r="I96543" i="1"/>
  <c r="I96544" i="1"/>
  <c r="I96545" i="1"/>
  <c r="I96546" i="1"/>
  <c r="I96547" i="1"/>
  <c r="I96548" i="1"/>
  <c r="I96549" i="1"/>
  <c r="I96550" i="1"/>
  <c r="I96551" i="1"/>
  <c r="I96552" i="1"/>
  <c r="I96553" i="1"/>
  <c r="I96554" i="1"/>
  <c r="I96555" i="1"/>
  <c r="I96556" i="1"/>
  <c r="I96557" i="1"/>
  <c r="I96558" i="1"/>
  <c r="I96559" i="1"/>
  <c r="I96560" i="1"/>
  <c r="I96561" i="1"/>
  <c r="I96562" i="1"/>
  <c r="I96563" i="1"/>
  <c r="I96564" i="1"/>
  <c r="I96565" i="1"/>
  <c r="I96566" i="1"/>
  <c r="I96567" i="1"/>
  <c r="I96568" i="1"/>
  <c r="I96569" i="1"/>
  <c r="I96570" i="1"/>
  <c r="I96571" i="1"/>
  <c r="I96572" i="1"/>
  <c r="I96573" i="1"/>
  <c r="I96574" i="1"/>
  <c r="I96575" i="1"/>
  <c r="I96576" i="1"/>
  <c r="I96577" i="1"/>
  <c r="I96578" i="1"/>
  <c r="I96579" i="1"/>
  <c r="I96580" i="1"/>
  <c r="I96581" i="1"/>
  <c r="I96582" i="1"/>
  <c r="I96583" i="1"/>
  <c r="I96584" i="1"/>
  <c r="I96585" i="1"/>
  <c r="I96586" i="1"/>
  <c r="I96587" i="1"/>
  <c r="I96588" i="1"/>
  <c r="I96589" i="1"/>
  <c r="I96590" i="1"/>
  <c r="I96591" i="1"/>
  <c r="I96592" i="1"/>
  <c r="I96593" i="1"/>
  <c r="I96594" i="1"/>
  <c r="I96595" i="1"/>
  <c r="I96596" i="1"/>
  <c r="I96597" i="1"/>
  <c r="I96598" i="1"/>
  <c r="I96599" i="1"/>
  <c r="I96600" i="1"/>
  <c r="I96601" i="1"/>
  <c r="I96602" i="1"/>
  <c r="I96603" i="1"/>
  <c r="I96604" i="1"/>
  <c r="I96605" i="1"/>
  <c r="I96606" i="1"/>
  <c r="I96607" i="1"/>
  <c r="I96608" i="1"/>
  <c r="I96609" i="1"/>
  <c r="I96610" i="1"/>
  <c r="I96611" i="1"/>
  <c r="I96612" i="1"/>
  <c r="I96613" i="1"/>
  <c r="I96614" i="1"/>
  <c r="I96615" i="1"/>
  <c r="I96616" i="1"/>
  <c r="I96617" i="1"/>
  <c r="I96618" i="1"/>
  <c r="I96619" i="1"/>
  <c r="I96620" i="1"/>
  <c r="I96621" i="1"/>
  <c r="I96622" i="1"/>
  <c r="I96623" i="1"/>
  <c r="I96624" i="1"/>
  <c r="I96625" i="1"/>
  <c r="I96626" i="1"/>
  <c r="I96627" i="1"/>
  <c r="I96628" i="1"/>
  <c r="I96629" i="1"/>
  <c r="I96630" i="1"/>
  <c r="I96631" i="1"/>
  <c r="I96632" i="1"/>
  <c r="I96633" i="1"/>
  <c r="I96634" i="1"/>
  <c r="I96635" i="1"/>
  <c r="I96636" i="1"/>
  <c r="I96637" i="1"/>
  <c r="I96638" i="1"/>
  <c r="I96639" i="1"/>
  <c r="I96640" i="1"/>
  <c r="I96641" i="1"/>
  <c r="I96642" i="1"/>
  <c r="I96643" i="1"/>
  <c r="I96644" i="1"/>
  <c r="I96645" i="1"/>
  <c r="I96646" i="1"/>
  <c r="I96647" i="1"/>
  <c r="I96648" i="1"/>
  <c r="I96649" i="1"/>
  <c r="I96650" i="1"/>
  <c r="I96651" i="1"/>
  <c r="I96652" i="1"/>
  <c r="I96653" i="1"/>
  <c r="I96654" i="1"/>
  <c r="I96655" i="1"/>
  <c r="I96656" i="1"/>
  <c r="I96657" i="1"/>
  <c r="I96658" i="1"/>
  <c r="I96659" i="1"/>
  <c r="I96660" i="1"/>
  <c r="I96661" i="1"/>
  <c r="I96662" i="1"/>
  <c r="I96663" i="1"/>
  <c r="I96664" i="1"/>
  <c r="I96665" i="1"/>
  <c r="I96666" i="1"/>
  <c r="I96667" i="1"/>
  <c r="I96668" i="1"/>
  <c r="I96669" i="1"/>
  <c r="I96670" i="1"/>
  <c r="I96671" i="1"/>
  <c r="I96672" i="1"/>
  <c r="I96673" i="1"/>
  <c r="I96674" i="1"/>
  <c r="I96675" i="1"/>
  <c r="I96676" i="1"/>
  <c r="I96677" i="1"/>
  <c r="I96678" i="1"/>
  <c r="I96679" i="1"/>
  <c r="I96680" i="1"/>
  <c r="I96681" i="1"/>
  <c r="I96682" i="1"/>
  <c r="I96683" i="1"/>
  <c r="I96684" i="1"/>
  <c r="I96685" i="1"/>
  <c r="I96686" i="1"/>
  <c r="I96687" i="1"/>
  <c r="I96688" i="1"/>
  <c r="I96689" i="1"/>
  <c r="I96690" i="1"/>
  <c r="I96691" i="1"/>
  <c r="I96692" i="1"/>
  <c r="I96693" i="1"/>
  <c r="I96694" i="1"/>
  <c r="I96695" i="1"/>
  <c r="I96696" i="1"/>
  <c r="I96697" i="1"/>
  <c r="I96698" i="1"/>
  <c r="I96699" i="1"/>
  <c r="I96700" i="1"/>
  <c r="I96701" i="1"/>
  <c r="I96702" i="1"/>
  <c r="I96703" i="1"/>
  <c r="I96704" i="1"/>
  <c r="I96705" i="1"/>
  <c r="I96706" i="1"/>
  <c r="I96707" i="1"/>
  <c r="I96708" i="1"/>
  <c r="I96709" i="1"/>
  <c r="I96710" i="1"/>
  <c r="I96711" i="1"/>
  <c r="I96712" i="1"/>
  <c r="I96713" i="1"/>
  <c r="I96714" i="1"/>
  <c r="I96715" i="1"/>
  <c r="I96716" i="1"/>
  <c r="I96717" i="1"/>
  <c r="I96718" i="1"/>
  <c r="I96719" i="1"/>
  <c r="I96720" i="1"/>
  <c r="I96721" i="1"/>
  <c r="I96722" i="1"/>
  <c r="I96723" i="1"/>
  <c r="I96724" i="1"/>
  <c r="I96725" i="1"/>
  <c r="I96726" i="1"/>
  <c r="I96727" i="1"/>
  <c r="I96728" i="1"/>
  <c r="I96729" i="1"/>
  <c r="I96730" i="1"/>
  <c r="I96731" i="1"/>
  <c r="I96732" i="1"/>
  <c r="I96733" i="1"/>
  <c r="I96734" i="1"/>
  <c r="I96735" i="1"/>
  <c r="I96736" i="1"/>
  <c r="I96737" i="1"/>
  <c r="I96738" i="1"/>
  <c r="I96739" i="1"/>
  <c r="I96740" i="1"/>
  <c r="I96741" i="1"/>
  <c r="I96742" i="1"/>
  <c r="I96743" i="1"/>
  <c r="I96744" i="1"/>
  <c r="I96745" i="1"/>
  <c r="I96746" i="1"/>
  <c r="I96747" i="1"/>
  <c r="I96748" i="1"/>
  <c r="I96749" i="1"/>
  <c r="I96750" i="1"/>
  <c r="I96751" i="1"/>
  <c r="I96752" i="1"/>
  <c r="I96753" i="1"/>
  <c r="I96754" i="1"/>
  <c r="I96755" i="1"/>
  <c r="I96756" i="1"/>
  <c r="I96757" i="1"/>
  <c r="I96758" i="1"/>
  <c r="I96759" i="1"/>
  <c r="I96760" i="1"/>
  <c r="I96761" i="1"/>
  <c r="I96762" i="1"/>
  <c r="I96763" i="1"/>
  <c r="I96764" i="1"/>
  <c r="I96765" i="1"/>
  <c r="I96766" i="1"/>
  <c r="I96767" i="1"/>
  <c r="I96768" i="1"/>
  <c r="I96769" i="1"/>
  <c r="I96770" i="1"/>
  <c r="I96771" i="1"/>
  <c r="I96772" i="1"/>
  <c r="I96773" i="1"/>
  <c r="I96774" i="1"/>
  <c r="I96775" i="1"/>
  <c r="I96776" i="1"/>
  <c r="I96777" i="1"/>
  <c r="I96778" i="1"/>
  <c r="I96779" i="1"/>
  <c r="I96780" i="1"/>
  <c r="I96781" i="1"/>
  <c r="I96782" i="1"/>
  <c r="I96783" i="1"/>
  <c r="I96784" i="1"/>
  <c r="I96785" i="1"/>
  <c r="I96786" i="1"/>
  <c r="I96787" i="1"/>
  <c r="I96788" i="1"/>
  <c r="I96789" i="1"/>
  <c r="I96790" i="1"/>
  <c r="I96791" i="1"/>
  <c r="I96792" i="1"/>
  <c r="I96793" i="1"/>
  <c r="I96794" i="1"/>
  <c r="I96795" i="1"/>
  <c r="I96796" i="1"/>
  <c r="I96797" i="1"/>
  <c r="I96798" i="1"/>
  <c r="I96799" i="1"/>
  <c r="I96800" i="1"/>
  <c r="I96801" i="1"/>
  <c r="I96802" i="1"/>
  <c r="I96803" i="1"/>
  <c r="I96804" i="1"/>
  <c r="I96805" i="1"/>
  <c r="I96806" i="1"/>
  <c r="I96807" i="1"/>
  <c r="I96808" i="1"/>
  <c r="I96809" i="1"/>
  <c r="I96810" i="1"/>
  <c r="I96811" i="1"/>
  <c r="I96812" i="1"/>
  <c r="I96813" i="1"/>
  <c r="I96814" i="1"/>
  <c r="I96815" i="1"/>
  <c r="I96816" i="1"/>
  <c r="I96817" i="1"/>
  <c r="I96818" i="1"/>
  <c r="I96819" i="1"/>
  <c r="I96820" i="1"/>
  <c r="I96821" i="1"/>
  <c r="I96822" i="1"/>
  <c r="I96823" i="1"/>
  <c r="I96824" i="1"/>
  <c r="I96825" i="1"/>
  <c r="I96826" i="1"/>
  <c r="I96827" i="1"/>
  <c r="I96828" i="1"/>
  <c r="I96829" i="1"/>
  <c r="I96830" i="1"/>
  <c r="I96831" i="1"/>
  <c r="I96832" i="1"/>
  <c r="I96833" i="1"/>
  <c r="I96834" i="1"/>
  <c r="I96835" i="1"/>
  <c r="I96836" i="1"/>
  <c r="I96837" i="1"/>
  <c r="I96838" i="1"/>
  <c r="I96839" i="1"/>
  <c r="I96840" i="1"/>
  <c r="I96841" i="1"/>
  <c r="I96842" i="1"/>
  <c r="I96843" i="1"/>
  <c r="I96844" i="1"/>
  <c r="I96845" i="1"/>
  <c r="I96846" i="1"/>
  <c r="I96847" i="1"/>
  <c r="I96848" i="1"/>
  <c r="I96849" i="1"/>
  <c r="I96850" i="1"/>
  <c r="I96851" i="1"/>
  <c r="I96852" i="1"/>
  <c r="I96853" i="1"/>
  <c r="I96854" i="1"/>
  <c r="I96855" i="1"/>
  <c r="I96856" i="1"/>
  <c r="I96857" i="1"/>
  <c r="I96858" i="1"/>
  <c r="I96859" i="1"/>
  <c r="I96860" i="1"/>
  <c r="I96861" i="1"/>
  <c r="I96862" i="1"/>
  <c r="I96863" i="1"/>
  <c r="I96864" i="1"/>
  <c r="I96865" i="1"/>
  <c r="I96866" i="1"/>
  <c r="I96867" i="1"/>
  <c r="I96868" i="1"/>
  <c r="I96869" i="1"/>
  <c r="I96870" i="1"/>
  <c r="I96871" i="1"/>
  <c r="I96872" i="1"/>
  <c r="I96873" i="1"/>
  <c r="I96874" i="1"/>
  <c r="I96875" i="1"/>
  <c r="I96876" i="1"/>
  <c r="I96877" i="1"/>
  <c r="I96878" i="1"/>
  <c r="I96879" i="1"/>
  <c r="I96880" i="1"/>
  <c r="I96881" i="1"/>
  <c r="I96882" i="1"/>
  <c r="I96883" i="1"/>
  <c r="I96884" i="1"/>
  <c r="I96885" i="1"/>
  <c r="I96886" i="1"/>
  <c r="I96887" i="1"/>
  <c r="I96888" i="1"/>
  <c r="I96889" i="1"/>
  <c r="I96890" i="1"/>
  <c r="I96891" i="1"/>
  <c r="I96892" i="1"/>
  <c r="I96893" i="1"/>
  <c r="I96894" i="1"/>
  <c r="I96895" i="1"/>
  <c r="I96896" i="1"/>
  <c r="I96897" i="1"/>
  <c r="I96898" i="1"/>
  <c r="I96899" i="1"/>
  <c r="I96900" i="1"/>
  <c r="I96901" i="1"/>
  <c r="I96902" i="1"/>
  <c r="I96903" i="1"/>
  <c r="I96904" i="1"/>
  <c r="I96905" i="1"/>
  <c r="I96906" i="1"/>
  <c r="I96907" i="1"/>
  <c r="I96908" i="1"/>
  <c r="I96909" i="1"/>
  <c r="I96910" i="1"/>
  <c r="I96911" i="1"/>
  <c r="I96912" i="1"/>
  <c r="I96913" i="1"/>
  <c r="I96914" i="1"/>
  <c r="I96915" i="1"/>
  <c r="I96916" i="1"/>
  <c r="I96917" i="1"/>
  <c r="I96918" i="1"/>
  <c r="I96919" i="1"/>
  <c r="I96920" i="1"/>
  <c r="I96921" i="1"/>
  <c r="I96922" i="1"/>
  <c r="I96923" i="1"/>
  <c r="I96924" i="1"/>
  <c r="I96925" i="1"/>
  <c r="I96926" i="1"/>
  <c r="I96927" i="1"/>
  <c r="I96928" i="1"/>
  <c r="I96929" i="1"/>
  <c r="I96930" i="1"/>
  <c r="I96931" i="1"/>
  <c r="I96932" i="1"/>
  <c r="I96933" i="1"/>
  <c r="I96934" i="1"/>
  <c r="I96935" i="1"/>
  <c r="I96936" i="1"/>
  <c r="I96937" i="1"/>
  <c r="I96938" i="1"/>
  <c r="I96939" i="1"/>
  <c r="I96940" i="1"/>
  <c r="I96941" i="1"/>
  <c r="I96942" i="1"/>
  <c r="I96943" i="1"/>
  <c r="I96944" i="1"/>
  <c r="I96945" i="1"/>
  <c r="I96946" i="1"/>
  <c r="I96947" i="1"/>
  <c r="I96948" i="1"/>
  <c r="I96949" i="1"/>
  <c r="I96950" i="1"/>
  <c r="I96951" i="1"/>
  <c r="I96952" i="1"/>
  <c r="I96953" i="1"/>
  <c r="I96954" i="1"/>
  <c r="I96955" i="1"/>
  <c r="I96956" i="1"/>
  <c r="I96957" i="1"/>
  <c r="I96958" i="1"/>
  <c r="I96959" i="1"/>
  <c r="I96960" i="1"/>
  <c r="I96961" i="1"/>
  <c r="I96962" i="1"/>
  <c r="I96963" i="1"/>
  <c r="I96964" i="1"/>
  <c r="I96965" i="1"/>
  <c r="I96966" i="1"/>
  <c r="I96967" i="1"/>
  <c r="I96968" i="1"/>
  <c r="I96969" i="1"/>
  <c r="I96970" i="1"/>
  <c r="I96971" i="1"/>
  <c r="I96972" i="1"/>
  <c r="I96973" i="1"/>
  <c r="I96974" i="1"/>
  <c r="I96975" i="1"/>
  <c r="I96976" i="1"/>
  <c r="I96977" i="1"/>
  <c r="I96978" i="1"/>
  <c r="I96979" i="1"/>
  <c r="I96980" i="1"/>
  <c r="I96981" i="1"/>
  <c r="I96982" i="1"/>
  <c r="I96983" i="1"/>
  <c r="I96984" i="1"/>
  <c r="I96985" i="1"/>
  <c r="I96986" i="1"/>
  <c r="I96987" i="1"/>
  <c r="I96988" i="1"/>
  <c r="I96989" i="1"/>
  <c r="I96990" i="1"/>
  <c r="I96991" i="1"/>
  <c r="I96992" i="1"/>
  <c r="I96993" i="1"/>
  <c r="I96994" i="1"/>
  <c r="I96995" i="1"/>
  <c r="I96996" i="1"/>
  <c r="I96997" i="1"/>
  <c r="I96998" i="1"/>
  <c r="I96999" i="1"/>
  <c r="I97000" i="1"/>
  <c r="I97001" i="1"/>
  <c r="I97002" i="1"/>
  <c r="I97003" i="1"/>
  <c r="I97004" i="1"/>
  <c r="I97005" i="1"/>
  <c r="I97006" i="1"/>
  <c r="I97007" i="1"/>
  <c r="I97008" i="1"/>
  <c r="I97009" i="1"/>
  <c r="I97010" i="1"/>
  <c r="I97011" i="1"/>
  <c r="I97012" i="1"/>
  <c r="I97013" i="1"/>
  <c r="I97014" i="1"/>
  <c r="I97015" i="1"/>
  <c r="I97016" i="1"/>
  <c r="I97017" i="1"/>
  <c r="I97018" i="1"/>
  <c r="I97019" i="1"/>
  <c r="I97020" i="1"/>
  <c r="I97021" i="1"/>
  <c r="I97022" i="1"/>
  <c r="I97023" i="1"/>
  <c r="I97024" i="1"/>
  <c r="I97025" i="1"/>
  <c r="I97026" i="1"/>
  <c r="I97027" i="1"/>
  <c r="I97028" i="1"/>
  <c r="I97029" i="1"/>
  <c r="I97030" i="1"/>
  <c r="I97031" i="1"/>
  <c r="I97032" i="1"/>
  <c r="I97033" i="1"/>
  <c r="I97034" i="1"/>
  <c r="I97035" i="1"/>
  <c r="I97036" i="1"/>
  <c r="I97037" i="1"/>
  <c r="I97038" i="1"/>
  <c r="I97039" i="1"/>
  <c r="I97040" i="1"/>
  <c r="I97041" i="1"/>
  <c r="I97042" i="1"/>
  <c r="I97043" i="1"/>
  <c r="I97044" i="1"/>
  <c r="I97045" i="1"/>
  <c r="I97046" i="1"/>
  <c r="I97047" i="1"/>
  <c r="I97048" i="1"/>
  <c r="I97049" i="1"/>
  <c r="I97050" i="1"/>
  <c r="I97051" i="1"/>
  <c r="I97052" i="1"/>
  <c r="I97053" i="1"/>
  <c r="I97054" i="1"/>
  <c r="I97055" i="1"/>
  <c r="I97056" i="1"/>
  <c r="I97057" i="1"/>
  <c r="I97058" i="1"/>
  <c r="I97059" i="1"/>
  <c r="I97060" i="1"/>
  <c r="I97061" i="1"/>
  <c r="I97062" i="1"/>
  <c r="I97063" i="1"/>
  <c r="I97064" i="1"/>
  <c r="I97065" i="1"/>
  <c r="I97066" i="1"/>
  <c r="I97067" i="1"/>
  <c r="I97068" i="1"/>
  <c r="I97069" i="1"/>
  <c r="I97070" i="1"/>
  <c r="I97071" i="1"/>
  <c r="I97072" i="1"/>
  <c r="I97073" i="1"/>
  <c r="I97074" i="1"/>
  <c r="I97075" i="1"/>
  <c r="I97076" i="1"/>
  <c r="I97077" i="1"/>
  <c r="I97078" i="1"/>
  <c r="I97079" i="1"/>
  <c r="I97080" i="1"/>
  <c r="I97081" i="1"/>
  <c r="I97082" i="1"/>
  <c r="I97083" i="1"/>
  <c r="I97084" i="1"/>
  <c r="I97085" i="1"/>
  <c r="I97086" i="1"/>
  <c r="I97087" i="1"/>
  <c r="I97088" i="1"/>
  <c r="I97089" i="1"/>
  <c r="I97090" i="1"/>
  <c r="I97091" i="1"/>
  <c r="I97092" i="1"/>
  <c r="I97093" i="1"/>
  <c r="I97094" i="1"/>
  <c r="I97095" i="1"/>
  <c r="I97096" i="1"/>
  <c r="I97097" i="1"/>
  <c r="I97098" i="1"/>
  <c r="I97099" i="1"/>
  <c r="I97100" i="1"/>
  <c r="I97101" i="1"/>
  <c r="I97102" i="1"/>
  <c r="I97103" i="1"/>
  <c r="I97104" i="1"/>
  <c r="I97105" i="1"/>
  <c r="I97106" i="1"/>
  <c r="I97107" i="1"/>
  <c r="I97108" i="1"/>
  <c r="I97109" i="1"/>
  <c r="I97110" i="1"/>
  <c r="I97111" i="1"/>
  <c r="I97112" i="1"/>
  <c r="I97113" i="1"/>
  <c r="I97114" i="1"/>
  <c r="I97115" i="1"/>
  <c r="I97116" i="1"/>
  <c r="I97117" i="1"/>
  <c r="I97118" i="1"/>
  <c r="I97119" i="1"/>
  <c r="I97120" i="1"/>
  <c r="I97121" i="1"/>
  <c r="I97122" i="1"/>
  <c r="I97123" i="1"/>
  <c r="I97124" i="1"/>
  <c r="I97125" i="1"/>
  <c r="I97126" i="1"/>
  <c r="I97127" i="1"/>
  <c r="I97128" i="1"/>
  <c r="I97129" i="1"/>
  <c r="I97130" i="1"/>
  <c r="I97131" i="1"/>
  <c r="I97132" i="1"/>
  <c r="I97133" i="1"/>
  <c r="I97134" i="1"/>
  <c r="I97135" i="1"/>
  <c r="I97136" i="1"/>
  <c r="I97137" i="1"/>
  <c r="I97138" i="1"/>
  <c r="I97139" i="1"/>
  <c r="I97140" i="1"/>
  <c r="I97141" i="1"/>
  <c r="I97142" i="1"/>
  <c r="I97143" i="1"/>
  <c r="I97144" i="1"/>
  <c r="I97145" i="1"/>
  <c r="I97146" i="1"/>
  <c r="I97147" i="1"/>
  <c r="I97148" i="1"/>
  <c r="I97149" i="1"/>
  <c r="I97150" i="1"/>
  <c r="I97151" i="1"/>
  <c r="I97152" i="1"/>
  <c r="I97153" i="1"/>
  <c r="I97154" i="1"/>
  <c r="I97155" i="1"/>
  <c r="I97156" i="1"/>
  <c r="I97157" i="1"/>
  <c r="I97158" i="1"/>
  <c r="I97159" i="1"/>
  <c r="I97160" i="1"/>
  <c r="I97161" i="1"/>
  <c r="I97162" i="1"/>
  <c r="I97163" i="1"/>
  <c r="I97164" i="1"/>
  <c r="I97165" i="1"/>
  <c r="I97166" i="1"/>
  <c r="I97167" i="1"/>
  <c r="I97168" i="1"/>
  <c r="I97169" i="1"/>
  <c r="I97170" i="1"/>
  <c r="I97171" i="1"/>
  <c r="I97172" i="1"/>
  <c r="I97173" i="1"/>
  <c r="I97174" i="1"/>
  <c r="I97175" i="1"/>
  <c r="I97176" i="1"/>
  <c r="I97177" i="1"/>
  <c r="I97178" i="1"/>
  <c r="I97179" i="1"/>
  <c r="I97180" i="1"/>
  <c r="I97181" i="1"/>
  <c r="I97182" i="1"/>
  <c r="I97183" i="1"/>
  <c r="I97184" i="1"/>
  <c r="I97185" i="1"/>
  <c r="I97186" i="1"/>
  <c r="I97187" i="1"/>
  <c r="I97188" i="1"/>
  <c r="I97189" i="1"/>
  <c r="I97190" i="1"/>
  <c r="I97191" i="1"/>
  <c r="I97192" i="1"/>
  <c r="I97193" i="1"/>
  <c r="I97194" i="1"/>
  <c r="I97195" i="1"/>
  <c r="I97196" i="1"/>
  <c r="I97197" i="1"/>
  <c r="I97198" i="1"/>
  <c r="I97199" i="1"/>
  <c r="I97200" i="1"/>
  <c r="I97201" i="1"/>
  <c r="I97202" i="1"/>
  <c r="I97203" i="1"/>
  <c r="I97204" i="1"/>
  <c r="I97205" i="1"/>
  <c r="I97206" i="1"/>
  <c r="I97207" i="1"/>
  <c r="I97208" i="1"/>
  <c r="I97209" i="1"/>
  <c r="I97210" i="1"/>
  <c r="I97211" i="1"/>
  <c r="I97212" i="1"/>
  <c r="I97213" i="1"/>
  <c r="I97214" i="1"/>
  <c r="I97215" i="1"/>
  <c r="I97216" i="1"/>
  <c r="I97217" i="1"/>
  <c r="I97218" i="1"/>
  <c r="I97219" i="1"/>
  <c r="I97220" i="1"/>
  <c r="I97221" i="1"/>
  <c r="I97222" i="1"/>
  <c r="I97223" i="1"/>
  <c r="I97224" i="1"/>
  <c r="I97225" i="1"/>
  <c r="I97226" i="1"/>
  <c r="I97227" i="1"/>
  <c r="I97228" i="1"/>
  <c r="I97229" i="1"/>
  <c r="I97230" i="1"/>
  <c r="I97231" i="1"/>
  <c r="I97232" i="1"/>
  <c r="I97233" i="1"/>
  <c r="I97234" i="1"/>
  <c r="I97235" i="1"/>
  <c r="I97236" i="1"/>
  <c r="I97237" i="1"/>
  <c r="I97238" i="1"/>
  <c r="I97239" i="1"/>
  <c r="I97240" i="1"/>
  <c r="I97241" i="1"/>
  <c r="I97242" i="1"/>
  <c r="I97243" i="1"/>
  <c r="I97244" i="1"/>
  <c r="I97245" i="1"/>
  <c r="I97246" i="1"/>
  <c r="I97247" i="1"/>
  <c r="I97248" i="1"/>
  <c r="I97249" i="1"/>
  <c r="I97250" i="1"/>
  <c r="I97251" i="1"/>
  <c r="I97252" i="1"/>
  <c r="I97253" i="1"/>
  <c r="I97254" i="1"/>
  <c r="I97255" i="1"/>
  <c r="I97256" i="1"/>
  <c r="I97257" i="1"/>
  <c r="I97258" i="1"/>
  <c r="I97259" i="1"/>
  <c r="I97260" i="1"/>
  <c r="I97261" i="1"/>
  <c r="I97262" i="1"/>
  <c r="I97263" i="1"/>
  <c r="I97264" i="1"/>
  <c r="I97265" i="1"/>
  <c r="I97266" i="1"/>
  <c r="I97267" i="1"/>
  <c r="I97268" i="1"/>
  <c r="I97269" i="1"/>
  <c r="I97270" i="1"/>
  <c r="I97271" i="1"/>
  <c r="I97272" i="1"/>
  <c r="I97273" i="1"/>
  <c r="I97274" i="1"/>
  <c r="I97275" i="1"/>
  <c r="I97276" i="1"/>
  <c r="I97277" i="1"/>
  <c r="I97278" i="1"/>
  <c r="I97279" i="1"/>
  <c r="I97280" i="1"/>
  <c r="I97281" i="1"/>
  <c r="I97282" i="1"/>
  <c r="I97283" i="1"/>
  <c r="I97284" i="1"/>
  <c r="I97285" i="1"/>
  <c r="I97286" i="1"/>
  <c r="I97287" i="1"/>
  <c r="I97288" i="1"/>
  <c r="I97289" i="1"/>
  <c r="I97290" i="1"/>
  <c r="I97291" i="1"/>
  <c r="I97292" i="1"/>
  <c r="I97293" i="1"/>
  <c r="I97294" i="1"/>
  <c r="I97295" i="1"/>
  <c r="I97296" i="1"/>
  <c r="I97297" i="1"/>
  <c r="I97298" i="1"/>
  <c r="I97299" i="1"/>
  <c r="I97300" i="1"/>
  <c r="I97301" i="1"/>
  <c r="I97302" i="1"/>
  <c r="I97303" i="1"/>
  <c r="I97304" i="1"/>
  <c r="I97305" i="1"/>
  <c r="I97306" i="1"/>
  <c r="I97307" i="1"/>
  <c r="I97308" i="1"/>
  <c r="I97309" i="1"/>
  <c r="I97310" i="1"/>
  <c r="I97311" i="1"/>
  <c r="I97312" i="1"/>
  <c r="I97313" i="1"/>
  <c r="I97314" i="1"/>
  <c r="I97315" i="1"/>
  <c r="I97316" i="1"/>
  <c r="I97317" i="1"/>
  <c r="I97318" i="1"/>
  <c r="I97319" i="1"/>
  <c r="I97320" i="1"/>
  <c r="I97321" i="1"/>
  <c r="I97322" i="1"/>
  <c r="I97323" i="1"/>
  <c r="I97324" i="1"/>
  <c r="I97325" i="1"/>
  <c r="I97326" i="1"/>
  <c r="I97327" i="1"/>
  <c r="I97328" i="1"/>
  <c r="I97329" i="1"/>
  <c r="I97330" i="1"/>
  <c r="I97331" i="1"/>
  <c r="I97332" i="1"/>
  <c r="I97333" i="1"/>
  <c r="I97334" i="1"/>
  <c r="I97335" i="1"/>
  <c r="I97336" i="1"/>
  <c r="I97337" i="1"/>
  <c r="I97338" i="1"/>
  <c r="I97339" i="1"/>
  <c r="I97340" i="1"/>
  <c r="I97341" i="1"/>
  <c r="I97342" i="1"/>
  <c r="I97343" i="1"/>
  <c r="I97344" i="1"/>
  <c r="I97345" i="1"/>
  <c r="I97346" i="1"/>
  <c r="I97347" i="1"/>
  <c r="I97348" i="1"/>
  <c r="I97349" i="1"/>
  <c r="I97350" i="1"/>
  <c r="I97351" i="1"/>
  <c r="I97352" i="1"/>
  <c r="I97353" i="1"/>
  <c r="I97354" i="1"/>
  <c r="I97355" i="1"/>
  <c r="I97356" i="1"/>
  <c r="I97357" i="1"/>
  <c r="I97358" i="1"/>
  <c r="I97359" i="1"/>
  <c r="I97360" i="1"/>
  <c r="I97361" i="1"/>
  <c r="I97362" i="1"/>
  <c r="I97363" i="1"/>
  <c r="I97364" i="1"/>
  <c r="I97365" i="1"/>
  <c r="I97366" i="1"/>
  <c r="I97367" i="1"/>
  <c r="I97368" i="1"/>
  <c r="I97369" i="1"/>
  <c r="I97370" i="1"/>
  <c r="I97371" i="1"/>
  <c r="I97372" i="1"/>
  <c r="I97373" i="1"/>
  <c r="I97374" i="1"/>
  <c r="I97375" i="1"/>
  <c r="I97376" i="1"/>
  <c r="I97377" i="1"/>
  <c r="I97378" i="1"/>
  <c r="I97379" i="1"/>
  <c r="I97380" i="1"/>
  <c r="I97381" i="1"/>
  <c r="I97382" i="1"/>
  <c r="I97383" i="1"/>
  <c r="I97384" i="1"/>
  <c r="I97385" i="1"/>
  <c r="I97386" i="1"/>
  <c r="I97387" i="1"/>
  <c r="I97388" i="1"/>
  <c r="I97389" i="1"/>
  <c r="I97390" i="1"/>
  <c r="I97391" i="1"/>
  <c r="I97392" i="1"/>
  <c r="I97393" i="1"/>
  <c r="I97394" i="1"/>
  <c r="I97395" i="1"/>
  <c r="I97396" i="1"/>
  <c r="I97397" i="1"/>
  <c r="I97398" i="1"/>
  <c r="I97399" i="1"/>
  <c r="I97400" i="1"/>
  <c r="I97401" i="1"/>
  <c r="I97402" i="1"/>
  <c r="I97403" i="1"/>
  <c r="I97404" i="1"/>
  <c r="I97405" i="1"/>
  <c r="I97406" i="1"/>
  <c r="I97407" i="1"/>
  <c r="I97408" i="1"/>
  <c r="I97409" i="1"/>
  <c r="I97410" i="1"/>
  <c r="I97411" i="1"/>
  <c r="I97412" i="1"/>
  <c r="I97413" i="1"/>
  <c r="I97414" i="1"/>
  <c r="I97415" i="1"/>
  <c r="I97416" i="1"/>
  <c r="I97417" i="1"/>
  <c r="I97418" i="1"/>
  <c r="I97419" i="1"/>
  <c r="I97420" i="1"/>
  <c r="I97421" i="1"/>
  <c r="I97422" i="1"/>
  <c r="I97423" i="1"/>
  <c r="I97424" i="1"/>
  <c r="I97425" i="1"/>
  <c r="I97426" i="1"/>
  <c r="I97427" i="1"/>
  <c r="I97428" i="1"/>
  <c r="I97429" i="1"/>
  <c r="I97430" i="1"/>
  <c r="I97431" i="1"/>
  <c r="I97432" i="1"/>
  <c r="I97433" i="1"/>
  <c r="I97434" i="1"/>
  <c r="I97435" i="1"/>
  <c r="I97436" i="1"/>
  <c r="I97437" i="1"/>
  <c r="I97438" i="1"/>
  <c r="I97439" i="1"/>
  <c r="I97440" i="1"/>
  <c r="I97441" i="1"/>
  <c r="I97442" i="1"/>
  <c r="I97443" i="1"/>
  <c r="I97444" i="1"/>
  <c r="I97445" i="1"/>
  <c r="I97446" i="1"/>
  <c r="I97447" i="1"/>
  <c r="I97448" i="1"/>
  <c r="I97449" i="1"/>
  <c r="I97450" i="1"/>
  <c r="I97451" i="1"/>
  <c r="I97452" i="1"/>
  <c r="I97453" i="1"/>
  <c r="I97454" i="1"/>
  <c r="I97455" i="1"/>
  <c r="I97456" i="1"/>
  <c r="I97457" i="1"/>
  <c r="I97458" i="1"/>
  <c r="I97459" i="1"/>
  <c r="I97460" i="1"/>
  <c r="I97461" i="1"/>
  <c r="I97462" i="1"/>
  <c r="I97463" i="1"/>
  <c r="I97464" i="1"/>
  <c r="I97465" i="1"/>
  <c r="I97466" i="1"/>
  <c r="I97467" i="1"/>
  <c r="I97468" i="1"/>
  <c r="I97469" i="1"/>
  <c r="I97470" i="1"/>
  <c r="I97471" i="1"/>
  <c r="I97472" i="1"/>
  <c r="I97473" i="1"/>
  <c r="I97474" i="1"/>
  <c r="I97475" i="1"/>
  <c r="I97476" i="1"/>
  <c r="I97477" i="1"/>
  <c r="I97478" i="1"/>
  <c r="I97479" i="1"/>
  <c r="I97480" i="1"/>
  <c r="I97481" i="1"/>
  <c r="I97482" i="1"/>
  <c r="I97483" i="1"/>
  <c r="I97484" i="1"/>
  <c r="I97485" i="1"/>
  <c r="I97486" i="1"/>
  <c r="I97487" i="1"/>
  <c r="I97488" i="1"/>
  <c r="I97489" i="1"/>
  <c r="I97490" i="1"/>
  <c r="I97491" i="1"/>
  <c r="I97492" i="1"/>
  <c r="I97493" i="1"/>
  <c r="I97494" i="1"/>
  <c r="I97495" i="1"/>
  <c r="I97496" i="1"/>
  <c r="I97497" i="1"/>
  <c r="I97498" i="1"/>
  <c r="I97499" i="1"/>
  <c r="I97500" i="1"/>
  <c r="I97501" i="1"/>
  <c r="I97502" i="1"/>
  <c r="I97503" i="1"/>
  <c r="I97504" i="1"/>
  <c r="I97505" i="1"/>
  <c r="I97506" i="1"/>
  <c r="I97507" i="1"/>
  <c r="I97508" i="1"/>
  <c r="I97509" i="1"/>
  <c r="I97510" i="1"/>
  <c r="I97511" i="1"/>
  <c r="I97512" i="1"/>
  <c r="I97513" i="1"/>
  <c r="I97514" i="1"/>
  <c r="I97515" i="1"/>
  <c r="I97516" i="1"/>
  <c r="I97517" i="1"/>
  <c r="I97518" i="1"/>
  <c r="I97519" i="1"/>
  <c r="I97520" i="1"/>
  <c r="I97521" i="1"/>
  <c r="I97522" i="1"/>
  <c r="I97523" i="1"/>
  <c r="I97524" i="1"/>
  <c r="I97525" i="1"/>
  <c r="I97526" i="1"/>
  <c r="I97527" i="1"/>
  <c r="I97528" i="1"/>
  <c r="I97529" i="1"/>
  <c r="I97530" i="1"/>
  <c r="I97531" i="1"/>
  <c r="I97532" i="1"/>
  <c r="I97533" i="1"/>
  <c r="I97534" i="1"/>
  <c r="I97535" i="1"/>
  <c r="I97536" i="1"/>
  <c r="I97537" i="1"/>
  <c r="I97538" i="1"/>
  <c r="I97539" i="1"/>
  <c r="I97540" i="1"/>
  <c r="I97541" i="1"/>
  <c r="I97542" i="1"/>
  <c r="I97543" i="1"/>
  <c r="I97544" i="1"/>
  <c r="I97545" i="1"/>
  <c r="I97546" i="1"/>
  <c r="I97547" i="1"/>
  <c r="I97548" i="1"/>
  <c r="I97549" i="1"/>
  <c r="I97550" i="1"/>
  <c r="I97551" i="1"/>
  <c r="I97552" i="1"/>
  <c r="I97553" i="1"/>
  <c r="I97554" i="1"/>
  <c r="I97555" i="1"/>
  <c r="I97556" i="1"/>
  <c r="I97557" i="1"/>
  <c r="I97558" i="1"/>
  <c r="I97559" i="1"/>
  <c r="I97560" i="1"/>
  <c r="I97561" i="1"/>
  <c r="I97562" i="1"/>
  <c r="I97563" i="1"/>
  <c r="I97564" i="1"/>
  <c r="I97565" i="1"/>
  <c r="I97566" i="1"/>
  <c r="I97567" i="1"/>
  <c r="I97568" i="1"/>
  <c r="I97569" i="1"/>
  <c r="I97570" i="1"/>
  <c r="I97571" i="1"/>
  <c r="I97572" i="1"/>
  <c r="I97573" i="1"/>
  <c r="I97574" i="1"/>
  <c r="I97575" i="1"/>
  <c r="I97576" i="1"/>
  <c r="I97577" i="1"/>
  <c r="I97578" i="1"/>
  <c r="I97579" i="1"/>
  <c r="I97580" i="1"/>
  <c r="I97581" i="1"/>
  <c r="I97582" i="1"/>
  <c r="I97583" i="1"/>
  <c r="I97584" i="1"/>
  <c r="I97585" i="1"/>
  <c r="I97586" i="1"/>
  <c r="I97587" i="1"/>
  <c r="I97588" i="1"/>
  <c r="I97589" i="1"/>
  <c r="I97590" i="1"/>
  <c r="I97591" i="1"/>
  <c r="I97592" i="1"/>
  <c r="I97593" i="1"/>
  <c r="I97594" i="1"/>
  <c r="I97595" i="1"/>
  <c r="I97596" i="1"/>
  <c r="I97597" i="1"/>
  <c r="I97598" i="1"/>
  <c r="I97599" i="1"/>
  <c r="I97600" i="1"/>
  <c r="I97601" i="1"/>
  <c r="I97602" i="1"/>
  <c r="I97603" i="1"/>
  <c r="I97604" i="1"/>
  <c r="I97605" i="1"/>
  <c r="I97606" i="1"/>
  <c r="I97607" i="1"/>
  <c r="I97608" i="1"/>
  <c r="I97609" i="1"/>
  <c r="I97610" i="1"/>
  <c r="I97611" i="1"/>
  <c r="I97612" i="1"/>
  <c r="I97613" i="1"/>
  <c r="I97614" i="1"/>
  <c r="I97615" i="1"/>
  <c r="I97616" i="1"/>
  <c r="I97617" i="1"/>
  <c r="I97618" i="1"/>
  <c r="I97619" i="1"/>
  <c r="I97620" i="1"/>
  <c r="I97621" i="1"/>
  <c r="I97622" i="1"/>
  <c r="I97623" i="1"/>
  <c r="I97624" i="1"/>
  <c r="I97625" i="1"/>
  <c r="I97626" i="1"/>
  <c r="I97627" i="1"/>
  <c r="I97628" i="1"/>
  <c r="I97629" i="1"/>
  <c r="I97630" i="1"/>
  <c r="I97631" i="1"/>
  <c r="I97632" i="1"/>
  <c r="I97633" i="1"/>
  <c r="I97634" i="1"/>
  <c r="I97635" i="1"/>
  <c r="I97636" i="1"/>
  <c r="I97637" i="1"/>
  <c r="I97638" i="1"/>
  <c r="I97639" i="1"/>
  <c r="I97640" i="1"/>
  <c r="I97641" i="1"/>
  <c r="I97642" i="1"/>
  <c r="I97643" i="1"/>
  <c r="I97644" i="1"/>
  <c r="I97645" i="1"/>
  <c r="I97646" i="1"/>
  <c r="I97647" i="1"/>
  <c r="I97648" i="1"/>
  <c r="I97649" i="1"/>
  <c r="I97650" i="1"/>
  <c r="I97651" i="1"/>
  <c r="I97652" i="1"/>
  <c r="I97653" i="1"/>
  <c r="I97654" i="1"/>
  <c r="I97655" i="1"/>
  <c r="I97656" i="1"/>
  <c r="I97657" i="1"/>
  <c r="I97658" i="1"/>
  <c r="I97659" i="1"/>
  <c r="I97660" i="1"/>
  <c r="I97661" i="1"/>
  <c r="I97662" i="1"/>
  <c r="I97663" i="1"/>
  <c r="I97664" i="1"/>
  <c r="I97665" i="1"/>
  <c r="I97666" i="1"/>
  <c r="I97667" i="1"/>
  <c r="I97668" i="1"/>
  <c r="I97669" i="1"/>
  <c r="I97670" i="1"/>
  <c r="I97671" i="1"/>
  <c r="I97672" i="1"/>
  <c r="I97673" i="1"/>
  <c r="I97674" i="1"/>
  <c r="I97675" i="1"/>
  <c r="I97676" i="1"/>
  <c r="I97677" i="1"/>
  <c r="I97678" i="1"/>
  <c r="I97679" i="1"/>
  <c r="I97680" i="1"/>
  <c r="I97681" i="1"/>
  <c r="I97682" i="1"/>
  <c r="I97683" i="1"/>
  <c r="I97684" i="1"/>
  <c r="I97685" i="1"/>
  <c r="I97686" i="1"/>
  <c r="I97687" i="1"/>
  <c r="I97688" i="1"/>
  <c r="I97689" i="1"/>
  <c r="I97690" i="1"/>
  <c r="I97691" i="1"/>
  <c r="I97692" i="1"/>
  <c r="I97693" i="1"/>
  <c r="I97694" i="1"/>
  <c r="I97695" i="1"/>
  <c r="I97696" i="1"/>
  <c r="I97697" i="1"/>
  <c r="I97698" i="1"/>
  <c r="I97699" i="1"/>
  <c r="I97700" i="1"/>
  <c r="I97701" i="1"/>
  <c r="I97702" i="1"/>
  <c r="I97703" i="1"/>
  <c r="I97704" i="1"/>
  <c r="I97705" i="1"/>
  <c r="I97706" i="1"/>
  <c r="I97707" i="1"/>
  <c r="I97708" i="1"/>
  <c r="I97709" i="1"/>
  <c r="I97710" i="1"/>
  <c r="I97711" i="1"/>
  <c r="I97712" i="1"/>
  <c r="I97713" i="1"/>
  <c r="I97714" i="1"/>
  <c r="I97715" i="1"/>
  <c r="I97716" i="1"/>
  <c r="I97717" i="1"/>
  <c r="I97718" i="1"/>
  <c r="I97719" i="1"/>
  <c r="I97720" i="1"/>
  <c r="I97721" i="1"/>
  <c r="I97722" i="1"/>
  <c r="I97723" i="1"/>
  <c r="I97724" i="1"/>
  <c r="I97725" i="1"/>
  <c r="I97726" i="1"/>
  <c r="I97727" i="1"/>
  <c r="I97728" i="1"/>
  <c r="I97729" i="1"/>
  <c r="I97730" i="1"/>
  <c r="I97731" i="1"/>
  <c r="I97732" i="1"/>
  <c r="I97733" i="1"/>
  <c r="I97734" i="1"/>
  <c r="I97735" i="1"/>
  <c r="I97736" i="1"/>
  <c r="I97737" i="1"/>
  <c r="I97738" i="1"/>
  <c r="I97739" i="1"/>
  <c r="I97740" i="1"/>
  <c r="I97741" i="1"/>
  <c r="I97742" i="1"/>
  <c r="I97743" i="1"/>
  <c r="I97744" i="1"/>
  <c r="I97745" i="1"/>
  <c r="I97746" i="1"/>
  <c r="I97747" i="1"/>
  <c r="I97748" i="1"/>
  <c r="I97749" i="1"/>
  <c r="I97750" i="1"/>
  <c r="I97751" i="1"/>
  <c r="I97752" i="1"/>
  <c r="I97753" i="1"/>
  <c r="I97754" i="1"/>
  <c r="I97755" i="1"/>
  <c r="I97756" i="1"/>
  <c r="I97757" i="1"/>
  <c r="I97758" i="1"/>
  <c r="I97759" i="1"/>
  <c r="I97760" i="1"/>
  <c r="I97761" i="1"/>
  <c r="I97762" i="1"/>
  <c r="I97763" i="1"/>
  <c r="I97764" i="1"/>
  <c r="I97765" i="1"/>
  <c r="I97766" i="1"/>
  <c r="I97767" i="1"/>
  <c r="I97768" i="1"/>
  <c r="I97769" i="1"/>
  <c r="I97770" i="1"/>
  <c r="I97771" i="1"/>
  <c r="I97772" i="1"/>
  <c r="I97773" i="1"/>
  <c r="I97774" i="1"/>
  <c r="I97775" i="1"/>
  <c r="I97776" i="1"/>
  <c r="I97777" i="1"/>
  <c r="I97778" i="1"/>
  <c r="I97779" i="1"/>
  <c r="I97780" i="1"/>
  <c r="I97781" i="1"/>
  <c r="I97782" i="1"/>
  <c r="I97783" i="1"/>
  <c r="I97784" i="1"/>
  <c r="I97785" i="1"/>
  <c r="I97786" i="1"/>
  <c r="I97787" i="1"/>
  <c r="I97788" i="1"/>
  <c r="I97789" i="1"/>
  <c r="I97790" i="1"/>
  <c r="I97791" i="1"/>
  <c r="I97792" i="1"/>
  <c r="I97793" i="1"/>
  <c r="I97794" i="1"/>
  <c r="I97795" i="1"/>
  <c r="I97796" i="1"/>
  <c r="I97797" i="1"/>
  <c r="I97798" i="1"/>
  <c r="I97799" i="1"/>
  <c r="I97800" i="1"/>
  <c r="I97801" i="1"/>
  <c r="I97802" i="1"/>
  <c r="I97803" i="1"/>
  <c r="I97804" i="1"/>
  <c r="I97805" i="1"/>
  <c r="I97806" i="1"/>
  <c r="I97807" i="1"/>
  <c r="I97808" i="1"/>
  <c r="I97809" i="1"/>
  <c r="I97810" i="1"/>
  <c r="I97811" i="1"/>
  <c r="I97812" i="1"/>
  <c r="I97813" i="1"/>
  <c r="I97814" i="1"/>
  <c r="I97815" i="1"/>
  <c r="I97816" i="1"/>
  <c r="I97817" i="1"/>
  <c r="I97818" i="1"/>
  <c r="I97819" i="1"/>
  <c r="I97820" i="1"/>
  <c r="I97821" i="1"/>
  <c r="I97822" i="1"/>
  <c r="I97823" i="1"/>
  <c r="I97824" i="1"/>
  <c r="I97825" i="1"/>
  <c r="I97826" i="1"/>
  <c r="I97827" i="1"/>
  <c r="I97828" i="1"/>
  <c r="I97829" i="1"/>
  <c r="I97830" i="1"/>
  <c r="I97831" i="1"/>
  <c r="I97832" i="1"/>
  <c r="I97833" i="1"/>
  <c r="I97834" i="1"/>
  <c r="I97835" i="1"/>
  <c r="I97836" i="1"/>
  <c r="I97837" i="1"/>
  <c r="I97838" i="1"/>
  <c r="I97839" i="1"/>
  <c r="I97840" i="1"/>
  <c r="I97841" i="1"/>
  <c r="I97842" i="1"/>
  <c r="I97843" i="1"/>
  <c r="I97844" i="1"/>
  <c r="I97845" i="1"/>
  <c r="I97846" i="1"/>
  <c r="I97847" i="1"/>
  <c r="I97848" i="1"/>
  <c r="I97849" i="1"/>
  <c r="I97850" i="1"/>
  <c r="I97851" i="1"/>
  <c r="I97852" i="1"/>
  <c r="I97853" i="1"/>
  <c r="I97854" i="1"/>
  <c r="I97855" i="1"/>
  <c r="I97856" i="1"/>
  <c r="I97857" i="1"/>
  <c r="I97858" i="1"/>
  <c r="I97859" i="1"/>
  <c r="I97860" i="1"/>
  <c r="I97861" i="1"/>
  <c r="I97862" i="1"/>
  <c r="I97863" i="1"/>
  <c r="I97864" i="1"/>
  <c r="I97865" i="1"/>
  <c r="I97866" i="1"/>
  <c r="I97867" i="1"/>
  <c r="I97868" i="1"/>
  <c r="I97869" i="1"/>
  <c r="I97870" i="1"/>
  <c r="I97871" i="1"/>
  <c r="I97872" i="1"/>
  <c r="I97873" i="1"/>
  <c r="I97874" i="1"/>
  <c r="I97875" i="1"/>
  <c r="I97876" i="1"/>
  <c r="I97877" i="1"/>
  <c r="I97878" i="1"/>
  <c r="I97879" i="1"/>
  <c r="I97880" i="1"/>
  <c r="I97881" i="1"/>
  <c r="I97882" i="1"/>
  <c r="I97883" i="1"/>
  <c r="I97884" i="1"/>
  <c r="I97885" i="1"/>
  <c r="I97886" i="1"/>
  <c r="I97887" i="1"/>
  <c r="I97888" i="1"/>
  <c r="I97889" i="1"/>
  <c r="I97890" i="1"/>
  <c r="I97891" i="1"/>
  <c r="I97892" i="1"/>
  <c r="I97893" i="1"/>
  <c r="I97894" i="1"/>
  <c r="I97895" i="1"/>
  <c r="I97896" i="1"/>
  <c r="I97897" i="1"/>
  <c r="I97898" i="1"/>
  <c r="I97899" i="1"/>
  <c r="I97900" i="1"/>
  <c r="I97901" i="1"/>
  <c r="I97902" i="1"/>
  <c r="I97903" i="1"/>
  <c r="I97904" i="1"/>
  <c r="I97905" i="1"/>
  <c r="I97906" i="1"/>
  <c r="I97907" i="1"/>
  <c r="I97908" i="1"/>
  <c r="I97909" i="1"/>
  <c r="I97910" i="1"/>
  <c r="I97911" i="1"/>
  <c r="I97912" i="1"/>
  <c r="I97913" i="1"/>
  <c r="I97914" i="1"/>
  <c r="I97915" i="1"/>
  <c r="I97916" i="1"/>
  <c r="I97917" i="1"/>
  <c r="I97918" i="1"/>
  <c r="I97919" i="1"/>
  <c r="I97920" i="1"/>
  <c r="I97921" i="1"/>
  <c r="I97922" i="1"/>
  <c r="I97923" i="1"/>
  <c r="I97924" i="1"/>
  <c r="I97925" i="1"/>
  <c r="I97926" i="1"/>
  <c r="I97927" i="1"/>
  <c r="I97928" i="1"/>
  <c r="I97929" i="1"/>
  <c r="I97930" i="1"/>
  <c r="I97931" i="1"/>
  <c r="I97932" i="1"/>
  <c r="I97933" i="1"/>
  <c r="I97934" i="1"/>
  <c r="I97935" i="1"/>
  <c r="I97936" i="1"/>
  <c r="I97937" i="1"/>
  <c r="I97938" i="1"/>
  <c r="I97939" i="1"/>
  <c r="I97940" i="1"/>
  <c r="I97941" i="1"/>
  <c r="I97942" i="1"/>
  <c r="I97943" i="1"/>
  <c r="I97944" i="1"/>
  <c r="I97945" i="1"/>
  <c r="I97946" i="1"/>
  <c r="I97947" i="1"/>
  <c r="I97948" i="1"/>
  <c r="I97949" i="1"/>
  <c r="I97950" i="1"/>
  <c r="I97951" i="1"/>
  <c r="I97952" i="1"/>
  <c r="I97953" i="1"/>
  <c r="I97954" i="1"/>
  <c r="I97955" i="1"/>
  <c r="I97956" i="1"/>
  <c r="I97957" i="1"/>
  <c r="I97958" i="1"/>
  <c r="I97959" i="1"/>
  <c r="I97960" i="1"/>
  <c r="I97961" i="1"/>
  <c r="I97962" i="1"/>
  <c r="I97963" i="1"/>
  <c r="I97964" i="1"/>
  <c r="I97965" i="1"/>
  <c r="I97966" i="1"/>
  <c r="I97967" i="1"/>
  <c r="I97968" i="1"/>
  <c r="I97969" i="1"/>
  <c r="I97970" i="1"/>
  <c r="I97971" i="1"/>
  <c r="I97972" i="1"/>
  <c r="I97973" i="1"/>
  <c r="I97974" i="1"/>
  <c r="I97975" i="1"/>
  <c r="I97976" i="1"/>
  <c r="I97977" i="1"/>
  <c r="I97978" i="1"/>
  <c r="I97979" i="1"/>
  <c r="I97980" i="1"/>
  <c r="I97981" i="1"/>
  <c r="I97982" i="1"/>
  <c r="I97983" i="1"/>
  <c r="I97984" i="1"/>
  <c r="I97985" i="1"/>
  <c r="I97986" i="1"/>
  <c r="I97987" i="1"/>
  <c r="I97988" i="1"/>
  <c r="I97989" i="1"/>
  <c r="I97990" i="1"/>
  <c r="I97991" i="1"/>
  <c r="I97992" i="1"/>
  <c r="I97993" i="1"/>
  <c r="I97994" i="1"/>
  <c r="I97995" i="1"/>
  <c r="I97996" i="1"/>
  <c r="I97997" i="1"/>
  <c r="I97998" i="1"/>
  <c r="I97999" i="1"/>
  <c r="I98000" i="1"/>
  <c r="I98001" i="1"/>
  <c r="I98002" i="1"/>
  <c r="I98003" i="1"/>
  <c r="I98004" i="1"/>
  <c r="I98005" i="1"/>
  <c r="I98006" i="1"/>
  <c r="I98007" i="1"/>
  <c r="I98008" i="1"/>
  <c r="I98009" i="1"/>
  <c r="I98010" i="1"/>
  <c r="I98011" i="1"/>
  <c r="I98012" i="1"/>
  <c r="I98013" i="1"/>
  <c r="I98014" i="1"/>
  <c r="I98015" i="1"/>
  <c r="I98016" i="1"/>
  <c r="I98017" i="1"/>
  <c r="I98018" i="1"/>
  <c r="I98019" i="1"/>
  <c r="I98020" i="1"/>
  <c r="I98021" i="1"/>
  <c r="I98022" i="1"/>
  <c r="I98023" i="1"/>
  <c r="I98024" i="1"/>
  <c r="I98025" i="1"/>
  <c r="I98026" i="1"/>
  <c r="I98027" i="1"/>
  <c r="I98028" i="1"/>
  <c r="I98029" i="1"/>
  <c r="I98030" i="1"/>
  <c r="I98031" i="1"/>
  <c r="I98032" i="1"/>
  <c r="I98033" i="1"/>
  <c r="I98034" i="1"/>
  <c r="I98035" i="1"/>
  <c r="I98036" i="1"/>
  <c r="I98037" i="1"/>
  <c r="I98038" i="1"/>
  <c r="I98039" i="1"/>
  <c r="I98040" i="1"/>
  <c r="I98041" i="1"/>
  <c r="I98042" i="1"/>
  <c r="I98043" i="1"/>
  <c r="I98044" i="1"/>
  <c r="I98045" i="1"/>
  <c r="I98046" i="1"/>
  <c r="I98047" i="1"/>
  <c r="I98048" i="1"/>
  <c r="I98049" i="1"/>
  <c r="I98050" i="1"/>
  <c r="I98051" i="1"/>
  <c r="I98052" i="1"/>
  <c r="I98053" i="1"/>
  <c r="I98054" i="1"/>
  <c r="I98055" i="1"/>
  <c r="I98056" i="1"/>
  <c r="I98057" i="1"/>
  <c r="I98058" i="1"/>
  <c r="I98059" i="1"/>
  <c r="I98060" i="1"/>
  <c r="I98061" i="1"/>
  <c r="I98062" i="1"/>
  <c r="I98063" i="1"/>
  <c r="I98064" i="1"/>
  <c r="I98065" i="1"/>
  <c r="I98066" i="1"/>
  <c r="I98067" i="1"/>
  <c r="I98068" i="1"/>
  <c r="I98069" i="1"/>
  <c r="I98070" i="1"/>
  <c r="I98071" i="1"/>
  <c r="I98072" i="1"/>
  <c r="I98073" i="1"/>
  <c r="I98074" i="1"/>
  <c r="I98075" i="1"/>
  <c r="I98076" i="1"/>
  <c r="I98077" i="1"/>
  <c r="I98078" i="1"/>
  <c r="I98079" i="1"/>
  <c r="I98080" i="1"/>
  <c r="I98081" i="1"/>
  <c r="I98082" i="1"/>
  <c r="I98083" i="1"/>
  <c r="I98084" i="1"/>
  <c r="I98085" i="1"/>
  <c r="I98086" i="1"/>
  <c r="I98087" i="1"/>
  <c r="I98088" i="1"/>
  <c r="I98089" i="1"/>
  <c r="I98090" i="1"/>
  <c r="I98091" i="1"/>
  <c r="I98092" i="1"/>
  <c r="I98093" i="1"/>
  <c r="I98094" i="1"/>
  <c r="I98095" i="1"/>
  <c r="I98096" i="1"/>
  <c r="I98097" i="1"/>
  <c r="I98098" i="1"/>
  <c r="I98099" i="1"/>
  <c r="I98100" i="1"/>
  <c r="I98101" i="1"/>
  <c r="I98102" i="1"/>
  <c r="I98103" i="1"/>
  <c r="I98104" i="1"/>
  <c r="I98105" i="1"/>
  <c r="I98106" i="1"/>
  <c r="I98107" i="1"/>
  <c r="I98108" i="1"/>
  <c r="I98109" i="1"/>
  <c r="I98110" i="1"/>
  <c r="I98111" i="1"/>
  <c r="I98112" i="1"/>
  <c r="I98113" i="1"/>
  <c r="I98114" i="1"/>
  <c r="I98115" i="1"/>
  <c r="I98116" i="1"/>
  <c r="I98117" i="1"/>
  <c r="I98118" i="1"/>
  <c r="I98119" i="1"/>
  <c r="I98120" i="1"/>
  <c r="I98121" i="1"/>
  <c r="I98122" i="1"/>
  <c r="I98123" i="1"/>
  <c r="I98124" i="1"/>
  <c r="I98125" i="1"/>
  <c r="I98126" i="1"/>
  <c r="I98127" i="1"/>
  <c r="I98128" i="1"/>
  <c r="I98129" i="1"/>
  <c r="I98130" i="1"/>
  <c r="I98131" i="1"/>
  <c r="I98132" i="1"/>
  <c r="I98133" i="1"/>
  <c r="I98134" i="1"/>
  <c r="I98135" i="1"/>
  <c r="I98136" i="1"/>
  <c r="I98137" i="1"/>
  <c r="I98138" i="1"/>
  <c r="I98139" i="1"/>
  <c r="I98140" i="1"/>
  <c r="I98141" i="1"/>
  <c r="I98142" i="1"/>
  <c r="I98143" i="1"/>
  <c r="I98144" i="1"/>
  <c r="I98145" i="1"/>
  <c r="I98146" i="1"/>
  <c r="I98147" i="1"/>
  <c r="I98148" i="1"/>
  <c r="I98149" i="1"/>
  <c r="I98150" i="1"/>
  <c r="I98151" i="1"/>
  <c r="I98152" i="1"/>
  <c r="I98153" i="1"/>
  <c r="I98154" i="1"/>
  <c r="I98155" i="1"/>
  <c r="I98156" i="1"/>
  <c r="I98157" i="1"/>
  <c r="I98158" i="1"/>
  <c r="I98159" i="1"/>
  <c r="I98160" i="1"/>
  <c r="I98161" i="1"/>
  <c r="I98162" i="1"/>
  <c r="I98163" i="1"/>
  <c r="I98164" i="1"/>
  <c r="I98165" i="1"/>
  <c r="I98166" i="1"/>
  <c r="I98167" i="1"/>
  <c r="I98168" i="1"/>
  <c r="I98169" i="1"/>
  <c r="I98170" i="1"/>
  <c r="I98171" i="1"/>
  <c r="I98172" i="1"/>
  <c r="I98173" i="1"/>
  <c r="I98174" i="1"/>
  <c r="I98175" i="1"/>
  <c r="I98176" i="1"/>
  <c r="I98177" i="1"/>
  <c r="I98178" i="1"/>
  <c r="I98179" i="1"/>
  <c r="I98180" i="1"/>
  <c r="I98181" i="1"/>
  <c r="I98182" i="1"/>
  <c r="I98183" i="1"/>
  <c r="I98184" i="1"/>
  <c r="I98185" i="1"/>
  <c r="I98186" i="1"/>
  <c r="I98187" i="1"/>
  <c r="I98188" i="1"/>
  <c r="I98189" i="1"/>
  <c r="I98190" i="1"/>
  <c r="I98191" i="1"/>
  <c r="I98192" i="1"/>
  <c r="I98193" i="1"/>
  <c r="I98194" i="1"/>
  <c r="I98195" i="1"/>
  <c r="I98196" i="1"/>
  <c r="I98197" i="1"/>
  <c r="I98198" i="1"/>
  <c r="I98199" i="1"/>
  <c r="I98200" i="1"/>
  <c r="I98201" i="1"/>
  <c r="I98202" i="1"/>
  <c r="I98203" i="1"/>
  <c r="I98204" i="1"/>
  <c r="I98205" i="1"/>
  <c r="I98206" i="1"/>
  <c r="I98207" i="1"/>
  <c r="I98208" i="1"/>
  <c r="I98209" i="1"/>
  <c r="I98210" i="1"/>
  <c r="I98211" i="1"/>
  <c r="I98212" i="1"/>
  <c r="I98213" i="1"/>
  <c r="I98214" i="1"/>
  <c r="I98215" i="1"/>
  <c r="I98216" i="1"/>
  <c r="I98217" i="1"/>
  <c r="I98218" i="1"/>
  <c r="I98219" i="1"/>
  <c r="I98220" i="1"/>
  <c r="I98221" i="1"/>
  <c r="I98222" i="1"/>
  <c r="I98223" i="1"/>
  <c r="I98224" i="1"/>
  <c r="I98225" i="1"/>
  <c r="I98226" i="1"/>
  <c r="I98227" i="1"/>
  <c r="I98228" i="1"/>
  <c r="I98229" i="1"/>
  <c r="I98230" i="1"/>
  <c r="I98231" i="1"/>
  <c r="I98232" i="1"/>
  <c r="I98233" i="1"/>
  <c r="I98234" i="1"/>
  <c r="I98235" i="1"/>
  <c r="I98236" i="1"/>
  <c r="I98237" i="1"/>
  <c r="I98238" i="1"/>
  <c r="I98239" i="1"/>
  <c r="I98240" i="1"/>
  <c r="I98241" i="1"/>
  <c r="I98242" i="1"/>
  <c r="I98243" i="1"/>
  <c r="I98244" i="1"/>
  <c r="I98245" i="1"/>
  <c r="I98246" i="1"/>
  <c r="I98247" i="1"/>
  <c r="I98248" i="1"/>
  <c r="I98249" i="1"/>
  <c r="I98250" i="1"/>
  <c r="I98251" i="1"/>
  <c r="I98252" i="1"/>
  <c r="I98253" i="1"/>
  <c r="I98254" i="1"/>
  <c r="I98255" i="1"/>
  <c r="I98256" i="1"/>
  <c r="I98257" i="1"/>
  <c r="I98258" i="1"/>
  <c r="I98259" i="1"/>
  <c r="I98260" i="1"/>
  <c r="I98261" i="1"/>
  <c r="I98262" i="1"/>
  <c r="I98263" i="1"/>
  <c r="I98264" i="1"/>
  <c r="I98265" i="1"/>
  <c r="I98266" i="1"/>
  <c r="I98267" i="1"/>
  <c r="I98268" i="1"/>
  <c r="I98269" i="1"/>
  <c r="I98270" i="1"/>
  <c r="I98271" i="1"/>
  <c r="I98272" i="1"/>
  <c r="I98273" i="1"/>
  <c r="I98274" i="1"/>
  <c r="I98275" i="1"/>
  <c r="I98276" i="1"/>
  <c r="I98277" i="1"/>
  <c r="I98278" i="1"/>
  <c r="I98279" i="1"/>
  <c r="I98280" i="1"/>
  <c r="I98281" i="1"/>
  <c r="I98282" i="1"/>
  <c r="I98283" i="1"/>
  <c r="I98284" i="1"/>
  <c r="I98285" i="1"/>
  <c r="I98286" i="1"/>
  <c r="I98287" i="1"/>
  <c r="I98288" i="1"/>
  <c r="I98289" i="1"/>
  <c r="I98290" i="1"/>
  <c r="I98291" i="1"/>
  <c r="I98292" i="1"/>
  <c r="I98293" i="1"/>
  <c r="I98294" i="1"/>
  <c r="I98295" i="1"/>
  <c r="I98296" i="1"/>
  <c r="I98297" i="1"/>
  <c r="I98298" i="1"/>
  <c r="I98299" i="1"/>
  <c r="I98300" i="1"/>
  <c r="I98301" i="1"/>
  <c r="I98302" i="1"/>
  <c r="I98303" i="1"/>
  <c r="I98304" i="1"/>
  <c r="I98305" i="1"/>
  <c r="I98306" i="1"/>
  <c r="I98307" i="1"/>
  <c r="I98308" i="1"/>
  <c r="I98309" i="1"/>
  <c r="I98310" i="1"/>
  <c r="I98311" i="1"/>
  <c r="I98312" i="1"/>
  <c r="I98313" i="1"/>
  <c r="I98314" i="1"/>
  <c r="I98315" i="1"/>
  <c r="I98316" i="1"/>
  <c r="I98317" i="1"/>
  <c r="I98318" i="1"/>
  <c r="I98319" i="1"/>
  <c r="I98320" i="1"/>
  <c r="I98321" i="1"/>
  <c r="I98322" i="1"/>
  <c r="I98323" i="1"/>
  <c r="I98324" i="1"/>
  <c r="I98325" i="1"/>
  <c r="I98326" i="1"/>
  <c r="I98327" i="1"/>
  <c r="I98328" i="1"/>
  <c r="I98329" i="1"/>
  <c r="I98330" i="1"/>
  <c r="I98331" i="1"/>
  <c r="I98332" i="1"/>
  <c r="I98333" i="1"/>
  <c r="I98334" i="1"/>
  <c r="I98335" i="1"/>
  <c r="I98336" i="1"/>
  <c r="I98337" i="1"/>
  <c r="I98338" i="1"/>
  <c r="I98339" i="1"/>
  <c r="I98340" i="1"/>
  <c r="I98341" i="1"/>
  <c r="I98342" i="1"/>
  <c r="I98343" i="1"/>
  <c r="I98344" i="1"/>
  <c r="I98345" i="1"/>
  <c r="I98346" i="1"/>
  <c r="I98347" i="1"/>
  <c r="I98348" i="1"/>
  <c r="I98349" i="1"/>
  <c r="I98350" i="1"/>
  <c r="I98351" i="1"/>
  <c r="I98352" i="1"/>
  <c r="I98353" i="1"/>
  <c r="I98354" i="1"/>
  <c r="I98355" i="1"/>
  <c r="I98356" i="1"/>
  <c r="I98357" i="1"/>
  <c r="I98358" i="1"/>
  <c r="I98359" i="1"/>
  <c r="I98360" i="1"/>
  <c r="I98361" i="1"/>
  <c r="I98362" i="1"/>
  <c r="I98363" i="1"/>
  <c r="I98364" i="1"/>
  <c r="I98365" i="1"/>
  <c r="I98366" i="1"/>
  <c r="I98367" i="1"/>
  <c r="I98368" i="1"/>
  <c r="I98369" i="1"/>
  <c r="I98370" i="1"/>
  <c r="I98371" i="1"/>
  <c r="I98372" i="1"/>
  <c r="I98373" i="1"/>
  <c r="I98374" i="1"/>
  <c r="I98375" i="1"/>
  <c r="I98376" i="1"/>
  <c r="I98377" i="1"/>
  <c r="I98378" i="1"/>
  <c r="I98379" i="1"/>
  <c r="I98380" i="1"/>
  <c r="I98381" i="1"/>
  <c r="I98382" i="1"/>
  <c r="I98383" i="1"/>
  <c r="I98384" i="1"/>
  <c r="I98385" i="1"/>
  <c r="I98386" i="1"/>
  <c r="I98387" i="1"/>
  <c r="I98388" i="1"/>
  <c r="I98389" i="1"/>
  <c r="I98390" i="1"/>
  <c r="I98391" i="1"/>
  <c r="I98392" i="1"/>
  <c r="I98393" i="1"/>
  <c r="I98394" i="1"/>
  <c r="I98395" i="1"/>
  <c r="I98396" i="1"/>
  <c r="I98397" i="1"/>
  <c r="I98398" i="1"/>
  <c r="I98399" i="1"/>
  <c r="I98400" i="1"/>
  <c r="I98401" i="1"/>
  <c r="I98402" i="1"/>
  <c r="I98403" i="1"/>
  <c r="I98404" i="1"/>
  <c r="I98405" i="1"/>
  <c r="I98406" i="1"/>
  <c r="I98407" i="1"/>
  <c r="I98408" i="1"/>
  <c r="I98409" i="1"/>
  <c r="I98410" i="1"/>
  <c r="I98411" i="1"/>
  <c r="I98412" i="1"/>
  <c r="I98413" i="1"/>
  <c r="I98414" i="1"/>
  <c r="I98415" i="1"/>
  <c r="I98416" i="1"/>
  <c r="I98417" i="1"/>
  <c r="I98418" i="1"/>
  <c r="I98419" i="1"/>
  <c r="I98420" i="1"/>
  <c r="I98421" i="1"/>
  <c r="I98422" i="1"/>
  <c r="I98423" i="1"/>
  <c r="I98424" i="1"/>
  <c r="I98425" i="1"/>
  <c r="I98426" i="1"/>
  <c r="I98427" i="1"/>
  <c r="I98428" i="1"/>
  <c r="I98429" i="1"/>
  <c r="I98430" i="1"/>
  <c r="I98431" i="1"/>
  <c r="I98432" i="1"/>
  <c r="I98433" i="1"/>
  <c r="I98434" i="1"/>
  <c r="I98435" i="1"/>
  <c r="I98436" i="1"/>
  <c r="I98437" i="1"/>
  <c r="I98438" i="1"/>
  <c r="I98439" i="1"/>
  <c r="I98440" i="1"/>
  <c r="I98441" i="1"/>
  <c r="I98442" i="1"/>
  <c r="I98443" i="1"/>
  <c r="I98444" i="1"/>
  <c r="I98445" i="1"/>
  <c r="I98446" i="1"/>
  <c r="I98447" i="1"/>
  <c r="I98448" i="1"/>
  <c r="I98449" i="1"/>
  <c r="I98450" i="1"/>
  <c r="I98451" i="1"/>
  <c r="I98452" i="1"/>
  <c r="I98453" i="1"/>
  <c r="I98454" i="1"/>
  <c r="I98455" i="1"/>
  <c r="I98456" i="1"/>
  <c r="I98457" i="1"/>
  <c r="I98458" i="1"/>
  <c r="I98459" i="1"/>
  <c r="I98460" i="1"/>
  <c r="I98461" i="1"/>
  <c r="I98462" i="1"/>
  <c r="I98463" i="1"/>
  <c r="I98464" i="1"/>
  <c r="I98465" i="1"/>
  <c r="I98466" i="1"/>
  <c r="I98467" i="1"/>
  <c r="I98468" i="1"/>
  <c r="I98469" i="1"/>
  <c r="I98470" i="1"/>
  <c r="I98471" i="1"/>
  <c r="I98472" i="1"/>
  <c r="I98473" i="1"/>
  <c r="I98474" i="1"/>
  <c r="I98475" i="1"/>
  <c r="I98476" i="1"/>
  <c r="I98477" i="1"/>
  <c r="I98478" i="1"/>
  <c r="I98479" i="1"/>
  <c r="I98480" i="1"/>
  <c r="I98481" i="1"/>
  <c r="I98482" i="1"/>
  <c r="I98483" i="1"/>
  <c r="I98484" i="1"/>
  <c r="I98485" i="1"/>
  <c r="I98486" i="1"/>
  <c r="I98487" i="1"/>
  <c r="I98488" i="1"/>
  <c r="I98489" i="1"/>
  <c r="I98490" i="1"/>
  <c r="I98491" i="1"/>
  <c r="I98492" i="1"/>
  <c r="I98493" i="1"/>
  <c r="I98494" i="1"/>
  <c r="I98495" i="1"/>
  <c r="I98496" i="1"/>
  <c r="I98497" i="1"/>
  <c r="I98498" i="1"/>
  <c r="I98499" i="1"/>
  <c r="I98500" i="1"/>
  <c r="I98501" i="1"/>
  <c r="I98502" i="1"/>
  <c r="I98503" i="1"/>
  <c r="I98504" i="1"/>
  <c r="I98505" i="1"/>
  <c r="I98506" i="1"/>
  <c r="I98507" i="1"/>
  <c r="I98508" i="1"/>
  <c r="I98509" i="1"/>
  <c r="I98510" i="1"/>
  <c r="I98511" i="1"/>
  <c r="I98512" i="1"/>
  <c r="I98513" i="1"/>
  <c r="I98514" i="1"/>
  <c r="I98515" i="1"/>
  <c r="I98516" i="1"/>
  <c r="I98517" i="1"/>
  <c r="I98518" i="1"/>
  <c r="I98519" i="1"/>
  <c r="I98520" i="1"/>
  <c r="I98521" i="1"/>
  <c r="I98522" i="1"/>
  <c r="I98523" i="1"/>
  <c r="I98524" i="1"/>
  <c r="I98525" i="1"/>
  <c r="I98526" i="1"/>
  <c r="I98527" i="1"/>
  <c r="I98528" i="1"/>
  <c r="I98529" i="1"/>
  <c r="I98530" i="1"/>
  <c r="I98531" i="1"/>
  <c r="I98532" i="1"/>
  <c r="I98533" i="1"/>
  <c r="I98534" i="1"/>
  <c r="I98535" i="1"/>
  <c r="I98536" i="1"/>
  <c r="I98537" i="1"/>
  <c r="I98538" i="1"/>
  <c r="I98539" i="1"/>
  <c r="I98540" i="1"/>
  <c r="I98541" i="1"/>
  <c r="I98542" i="1"/>
  <c r="I98543" i="1"/>
  <c r="I98544" i="1"/>
  <c r="I98545" i="1"/>
  <c r="I98546" i="1"/>
  <c r="I98547" i="1"/>
  <c r="I98548" i="1"/>
  <c r="I98549" i="1"/>
  <c r="I98550" i="1"/>
  <c r="I98551" i="1"/>
  <c r="I98552" i="1"/>
  <c r="I98553" i="1"/>
  <c r="I98554" i="1"/>
  <c r="I98555" i="1"/>
  <c r="I98556" i="1"/>
  <c r="I98557" i="1"/>
  <c r="I98558" i="1"/>
  <c r="I98559" i="1"/>
  <c r="I98560" i="1"/>
  <c r="I98561" i="1"/>
  <c r="I98562" i="1"/>
  <c r="I98563" i="1"/>
  <c r="I98564" i="1"/>
  <c r="I98565" i="1"/>
  <c r="I98566" i="1"/>
  <c r="I98567" i="1"/>
  <c r="I98568" i="1"/>
  <c r="I98569" i="1"/>
  <c r="I98570" i="1"/>
  <c r="I98571" i="1"/>
  <c r="I98572" i="1"/>
  <c r="I98573" i="1"/>
  <c r="I98574" i="1"/>
  <c r="I98575" i="1"/>
  <c r="I98576" i="1"/>
  <c r="I98577" i="1"/>
  <c r="I98578" i="1"/>
  <c r="I98579" i="1"/>
  <c r="I98580" i="1"/>
  <c r="I98581" i="1"/>
  <c r="I98582" i="1"/>
  <c r="I98583" i="1"/>
  <c r="I98584" i="1"/>
  <c r="I98585" i="1"/>
  <c r="I98586" i="1"/>
  <c r="I98587" i="1"/>
  <c r="I98588" i="1"/>
  <c r="I98589" i="1"/>
  <c r="I98590" i="1"/>
  <c r="I98591" i="1"/>
  <c r="I98592" i="1"/>
  <c r="I98593" i="1"/>
  <c r="I98594" i="1"/>
  <c r="I98595" i="1"/>
  <c r="I98596" i="1"/>
  <c r="I98597" i="1"/>
  <c r="I98598" i="1"/>
  <c r="I98599" i="1"/>
  <c r="I98600" i="1"/>
  <c r="I98601" i="1"/>
  <c r="I98602" i="1"/>
  <c r="I98603" i="1"/>
  <c r="I98604" i="1"/>
  <c r="I98605" i="1"/>
  <c r="I98606" i="1"/>
  <c r="I98607" i="1"/>
  <c r="I98608" i="1"/>
  <c r="I98609" i="1"/>
  <c r="I98610" i="1"/>
  <c r="I98611" i="1"/>
  <c r="I98612" i="1"/>
  <c r="I98613" i="1"/>
  <c r="I98614" i="1"/>
  <c r="I98615" i="1"/>
  <c r="I98616" i="1"/>
  <c r="I98617" i="1"/>
  <c r="I98618" i="1"/>
  <c r="I98619" i="1"/>
  <c r="I98620" i="1"/>
  <c r="I98621" i="1"/>
  <c r="I98622" i="1"/>
  <c r="I98623" i="1"/>
  <c r="I98624" i="1"/>
  <c r="I98625" i="1"/>
  <c r="I98626" i="1"/>
  <c r="I98627" i="1"/>
  <c r="I98628" i="1"/>
  <c r="I98629" i="1"/>
  <c r="I98630" i="1"/>
  <c r="I98631" i="1"/>
  <c r="I98632" i="1"/>
  <c r="I98633" i="1"/>
  <c r="I98634" i="1"/>
  <c r="I98635" i="1"/>
  <c r="I98636" i="1"/>
  <c r="I98637" i="1"/>
  <c r="I98638" i="1"/>
  <c r="I98639" i="1"/>
  <c r="I98640" i="1"/>
  <c r="I98641" i="1"/>
  <c r="I98642" i="1"/>
  <c r="I98643" i="1"/>
  <c r="I98644" i="1"/>
  <c r="I98645" i="1"/>
  <c r="I98646" i="1"/>
  <c r="I98647" i="1"/>
  <c r="I98648" i="1"/>
  <c r="I98649" i="1"/>
  <c r="I98650" i="1"/>
  <c r="I98651" i="1"/>
  <c r="I98652" i="1"/>
  <c r="I98653" i="1"/>
  <c r="I98654" i="1"/>
  <c r="I98655" i="1"/>
  <c r="I98656" i="1"/>
  <c r="I98657" i="1"/>
  <c r="I98658" i="1"/>
  <c r="I98659" i="1"/>
  <c r="I98660" i="1"/>
  <c r="I98661" i="1"/>
  <c r="I98662" i="1"/>
  <c r="I98663" i="1"/>
  <c r="I98664" i="1"/>
  <c r="I98665" i="1"/>
  <c r="I98666" i="1"/>
  <c r="I98667" i="1"/>
  <c r="I98668" i="1"/>
  <c r="I98669" i="1"/>
  <c r="I98670" i="1"/>
  <c r="I98671" i="1"/>
  <c r="I98672" i="1"/>
  <c r="I98673" i="1"/>
  <c r="I98674" i="1"/>
  <c r="I98675" i="1"/>
  <c r="I98676" i="1"/>
  <c r="I98677" i="1"/>
  <c r="I98678" i="1"/>
  <c r="I98679" i="1"/>
  <c r="I98680" i="1"/>
  <c r="I98681" i="1"/>
  <c r="I98682" i="1"/>
  <c r="I98683" i="1"/>
  <c r="I98684" i="1"/>
  <c r="I98685" i="1"/>
  <c r="I98686" i="1"/>
  <c r="I98687" i="1"/>
  <c r="I98688" i="1"/>
  <c r="I98689" i="1"/>
  <c r="I98690" i="1"/>
  <c r="I98691" i="1"/>
  <c r="I98692" i="1"/>
  <c r="I98693" i="1"/>
  <c r="I98694" i="1"/>
  <c r="I98695" i="1"/>
  <c r="I98696" i="1"/>
  <c r="I98697" i="1"/>
  <c r="I98698" i="1"/>
  <c r="I98699" i="1"/>
  <c r="I98700" i="1"/>
  <c r="I98701" i="1"/>
  <c r="I98702" i="1"/>
  <c r="I98703" i="1"/>
  <c r="I98704" i="1"/>
  <c r="I98705" i="1"/>
  <c r="I98706" i="1"/>
  <c r="I98707" i="1"/>
  <c r="I98708" i="1"/>
  <c r="I98709" i="1"/>
  <c r="I98710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48622" i="1"/>
  <c r="H48623" i="1"/>
  <c r="H48624" i="1"/>
  <c r="H48625" i="1"/>
  <c r="H48626" i="1"/>
  <c r="H48627" i="1"/>
  <c r="H48628" i="1"/>
  <c r="H48629" i="1"/>
  <c r="H48630" i="1"/>
  <c r="H48631" i="1"/>
  <c r="H48632" i="1"/>
  <c r="H48633" i="1"/>
  <c r="H48634" i="1"/>
  <c r="H48635" i="1"/>
  <c r="H48636" i="1"/>
  <c r="H48637" i="1"/>
  <c r="H48638" i="1"/>
  <c r="H48639" i="1"/>
  <c r="H48640" i="1"/>
  <c r="H48641" i="1"/>
  <c r="H48642" i="1"/>
  <c r="H48643" i="1"/>
  <c r="H48644" i="1"/>
  <c r="H48645" i="1"/>
  <c r="H48646" i="1"/>
  <c r="H48647" i="1"/>
  <c r="H48648" i="1"/>
  <c r="H48649" i="1"/>
  <c r="H48650" i="1"/>
  <c r="H48651" i="1"/>
  <c r="H48652" i="1"/>
  <c r="H48653" i="1"/>
  <c r="H48654" i="1"/>
  <c r="H48655" i="1"/>
  <c r="H48656" i="1"/>
  <c r="H48657" i="1"/>
  <c r="H48658" i="1"/>
  <c r="H48659" i="1"/>
  <c r="H48660" i="1"/>
  <c r="H48661" i="1"/>
  <c r="H48662" i="1"/>
  <c r="H48663" i="1"/>
  <c r="H48664" i="1"/>
  <c r="H48665" i="1"/>
  <c r="H48666" i="1"/>
  <c r="H48667" i="1"/>
  <c r="H48668" i="1"/>
  <c r="H48669" i="1"/>
  <c r="H48670" i="1"/>
  <c r="H48671" i="1"/>
  <c r="H48672" i="1"/>
  <c r="H48673" i="1"/>
  <c r="H48674" i="1"/>
  <c r="H48675" i="1"/>
  <c r="H48676" i="1"/>
  <c r="H48677" i="1"/>
  <c r="H48678" i="1"/>
  <c r="H48679" i="1"/>
  <c r="H48680" i="1"/>
  <c r="H48681" i="1"/>
  <c r="H48682" i="1"/>
  <c r="H48683" i="1"/>
  <c r="H48684" i="1"/>
  <c r="H48685" i="1"/>
  <c r="H48686" i="1"/>
  <c r="H48687" i="1"/>
  <c r="H48688" i="1"/>
  <c r="H48689" i="1"/>
  <c r="H48690" i="1"/>
  <c r="H48691" i="1"/>
  <c r="H48692" i="1"/>
  <c r="H48693" i="1"/>
  <c r="H48694" i="1"/>
  <c r="H48695" i="1"/>
  <c r="H48696" i="1"/>
  <c r="H48697" i="1"/>
  <c r="H48698" i="1"/>
  <c r="H48699" i="1"/>
  <c r="H48700" i="1"/>
  <c r="H48701" i="1"/>
  <c r="H48702" i="1"/>
  <c r="H48703" i="1"/>
  <c r="H48704" i="1"/>
  <c r="H48705" i="1"/>
  <c r="H48706" i="1"/>
  <c r="H48707" i="1"/>
  <c r="H48708" i="1"/>
  <c r="H48709" i="1"/>
  <c r="H48710" i="1"/>
  <c r="H48711" i="1"/>
  <c r="H48712" i="1"/>
  <c r="H48713" i="1"/>
  <c r="H48714" i="1"/>
  <c r="H48715" i="1"/>
  <c r="H48716" i="1"/>
  <c r="H48717" i="1"/>
  <c r="H48718" i="1"/>
  <c r="H48719" i="1"/>
  <c r="H48720" i="1"/>
  <c r="H48721" i="1"/>
  <c r="H48722" i="1"/>
  <c r="H48723" i="1"/>
  <c r="H48724" i="1"/>
  <c r="H48725" i="1"/>
  <c r="H48726" i="1"/>
  <c r="H48727" i="1"/>
  <c r="H48728" i="1"/>
  <c r="H48729" i="1"/>
  <c r="H48730" i="1"/>
  <c r="H48731" i="1"/>
  <c r="H48732" i="1"/>
  <c r="H48733" i="1"/>
  <c r="H48734" i="1"/>
  <c r="H48735" i="1"/>
  <c r="H48736" i="1"/>
  <c r="H48737" i="1"/>
  <c r="H48738" i="1"/>
  <c r="H48739" i="1"/>
  <c r="H48740" i="1"/>
  <c r="H48741" i="1"/>
  <c r="H48742" i="1"/>
  <c r="H48743" i="1"/>
  <c r="H48744" i="1"/>
  <c r="H48745" i="1"/>
  <c r="H48746" i="1"/>
  <c r="H48747" i="1"/>
  <c r="H48748" i="1"/>
  <c r="H48749" i="1"/>
  <c r="H48750" i="1"/>
  <c r="H48751" i="1"/>
  <c r="H48752" i="1"/>
  <c r="H48753" i="1"/>
  <c r="H48754" i="1"/>
  <c r="H48755" i="1"/>
  <c r="H48756" i="1"/>
  <c r="H48757" i="1"/>
  <c r="H48758" i="1"/>
  <c r="H48759" i="1"/>
  <c r="H48760" i="1"/>
  <c r="H48761" i="1"/>
  <c r="H48762" i="1"/>
  <c r="H48763" i="1"/>
  <c r="H48764" i="1"/>
  <c r="H48765" i="1"/>
  <c r="H48766" i="1"/>
  <c r="H48767" i="1"/>
  <c r="H48768" i="1"/>
  <c r="H48769" i="1"/>
  <c r="H48770" i="1"/>
  <c r="H48771" i="1"/>
  <c r="H48772" i="1"/>
  <c r="H48773" i="1"/>
  <c r="H48774" i="1"/>
  <c r="H48775" i="1"/>
  <c r="H48776" i="1"/>
  <c r="H48777" i="1"/>
  <c r="H48778" i="1"/>
  <c r="H48779" i="1"/>
  <c r="H48780" i="1"/>
  <c r="H48781" i="1"/>
  <c r="H48782" i="1"/>
  <c r="H48783" i="1"/>
  <c r="H48784" i="1"/>
  <c r="H48785" i="1"/>
  <c r="H48786" i="1"/>
  <c r="H48787" i="1"/>
  <c r="H48788" i="1"/>
  <c r="H48789" i="1"/>
  <c r="H48790" i="1"/>
  <c r="H48791" i="1"/>
  <c r="H48792" i="1"/>
  <c r="H48793" i="1"/>
  <c r="H48794" i="1"/>
  <c r="H48795" i="1"/>
  <c r="H48796" i="1"/>
  <c r="H48797" i="1"/>
  <c r="H48798" i="1"/>
  <c r="H48799" i="1"/>
  <c r="H48800" i="1"/>
  <c r="H48801" i="1"/>
  <c r="H48802" i="1"/>
  <c r="H48803" i="1"/>
  <c r="H48804" i="1"/>
  <c r="H48805" i="1"/>
  <c r="H48806" i="1"/>
  <c r="H48807" i="1"/>
  <c r="H48808" i="1"/>
  <c r="H48809" i="1"/>
  <c r="H48810" i="1"/>
  <c r="H48811" i="1"/>
  <c r="H48812" i="1"/>
  <c r="H48813" i="1"/>
  <c r="H48814" i="1"/>
  <c r="H48815" i="1"/>
  <c r="H48816" i="1"/>
  <c r="H48817" i="1"/>
  <c r="H48818" i="1"/>
  <c r="H48819" i="1"/>
  <c r="H48820" i="1"/>
  <c r="H48821" i="1"/>
  <c r="H48822" i="1"/>
  <c r="H48823" i="1"/>
  <c r="H48824" i="1"/>
  <c r="H48825" i="1"/>
  <c r="H48826" i="1"/>
  <c r="H48827" i="1"/>
  <c r="H48828" i="1"/>
  <c r="H48829" i="1"/>
  <c r="H48830" i="1"/>
  <c r="H48831" i="1"/>
  <c r="H48832" i="1"/>
  <c r="H48833" i="1"/>
  <c r="H48834" i="1"/>
  <c r="H48835" i="1"/>
  <c r="H48836" i="1"/>
  <c r="H48837" i="1"/>
  <c r="H48838" i="1"/>
  <c r="H48839" i="1"/>
  <c r="H48840" i="1"/>
  <c r="H48841" i="1"/>
  <c r="H48842" i="1"/>
  <c r="H48843" i="1"/>
  <c r="H48844" i="1"/>
  <c r="H48845" i="1"/>
  <c r="H48846" i="1"/>
  <c r="H48847" i="1"/>
  <c r="H48848" i="1"/>
  <c r="H48849" i="1"/>
  <c r="H48850" i="1"/>
  <c r="H48851" i="1"/>
  <c r="H48852" i="1"/>
  <c r="H48853" i="1"/>
  <c r="H48854" i="1"/>
  <c r="H48855" i="1"/>
  <c r="H48856" i="1"/>
  <c r="H48857" i="1"/>
  <c r="H48858" i="1"/>
  <c r="H48859" i="1"/>
  <c r="H48860" i="1"/>
  <c r="H48861" i="1"/>
  <c r="H48862" i="1"/>
  <c r="H48863" i="1"/>
  <c r="H48864" i="1"/>
  <c r="H48865" i="1"/>
  <c r="H48866" i="1"/>
  <c r="H48867" i="1"/>
  <c r="H48868" i="1"/>
  <c r="H48869" i="1"/>
  <c r="H48870" i="1"/>
  <c r="H48871" i="1"/>
  <c r="H48872" i="1"/>
  <c r="H48873" i="1"/>
  <c r="H48874" i="1"/>
  <c r="H48875" i="1"/>
  <c r="H48876" i="1"/>
  <c r="H48877" i="1"/>
  <c r="H48878" i="1"/>
  <c r="H48879" i="1"/>
  <c r="H48880" i="1"/>
  <c r="H48881" i="1"/>
  <c r="H48882" i="1"/>
  <c r="H48883" i="1"/>
  <c r="H48884" i="1"/>
  <c r="H48885" i="1"/>
  <c r="H48886" i="1"/>
  <c r="H48887" i="1"/>
  <c r="H48888" i="1"/>
  <c r="H48889" i="1"/>
  <c r="H48890" i="1"/>
  <c r="H48891" i="1"/>
  <c r="H48892" i="1"/>
  <c r="H48893" i="1"/>
  <c r="H48894" i="1"/>
  <c r="H48895" i="1"/>
  <c r="H48896" i="1"/>
  <c r="H48897" i="1"/>
  <c r="H48898" i="1"/>
  <c r="H48899" i="1"/>
  <c r="H48900" i="1"/>
  <c r="H48901" i="1"/>
  <c r="H48902" i="1"/>
  <c r="H48903" i="1"/>
  <c r="H48904" i="1"/>
  <c r="H48905" i="1"/>
  <c r="H48906" i="1"/>
  <c r="H48907" i="1"/>
  <c r="H48908" i="1"/>
  <c r="H48909" i="1"/>
  <c r="H48910" i="1"/>
  <c r="H48911" i="1"/>
  <c r="H48912" i="1"/>
  <c r="H48913" i="1"/>
  <c r="H48914" i="1"/>
  <c r="H48915" i="1"/>
  <c r="H48916" i="1"/>
  <c r="H48917" i="1"/>
  <c r="H48918" i="1"/>
  <c r="H48919" i="1"/>
  <c r="H48920" i="1"/>
  <c r="H48921" i="1"/>
  <c r="H48922" i="1"/>
  <c r="H48923" i="1"/>
  <c r="H48924" i="1"/>
  <c r="H48925" i="1"/>
  <c r="H48926" i="1"/>
  <c r="H48927" i="1"/>
  <c r="H48928" i="1"/>
  <c r="H48929" i="1"/>
  <c r="H48930" i="1"/>
  <c r="H48931" i="1"/>
  <c r="H48932" i="1"/>
  <c r="H48933" i="1"/>
  <c r="H48934" i="1"/>
  <c r="H48935" i="1"/>
  <c r="H48936" i="1"/>
  <c r="H48937" i="1"/>
  <c r="H48938" i="1"/>
  <c r="H48939" i="1"/>
  <c r="H48940" i="1"/>
  <c r="H48941" i="1"/>
  <c r="H48942" i="1"/>
  <c r="H48943" i="1"/>
  <c r="H48944" i="1"/>
  <c r="H48945" i="1"/>
  <c r="H48946" i="1"/>
  <c r="H48947" i="1"/>
  <c r="H48948" i="1"/>
  <c r="H48949" i="1"/>
  <c r="H48950" i="1"/>
  <c r="H48951" i="1"/>
  <c r="H48952" i="1"/>
  <c r="H48953" i="1"/>
  <c r="H48954" i="1"/>
  <c r="H48955" i="1"/>
  <c r="H48956" i="1"/>
  <c r="H48957" i="1"/>
  <c r="H48958" i="1"/>
  <c r="H48959" i="1"/>
  <c r="H48960" i="1"/>
  <c r="H48961" i="1"/>
  <c r="H48962" i="1"/>
  <c r="H48963" i="1"/>
  <c r="H48964" i="1"/>
  <c r="H48965" i="1"/>
  <c r="H48966" i="1"/>
  <c r="H48967" i="1"/>
  <c r="H48968" i="1"/>
  <c r="H48969" i="1"/>
  <c r="H48970" i="1"/>
  <c r="H48971" i="1"/>
  <c r="H48972" i="1"/>
  <c r="H48973" i="1"/>
  <c r="H48974" i="1"/>
  <c r="H48975" i="1"/>
  <c r="H48976" i="1"/>
  <c r="H48977" i="1"/>
  <c r="H48978" i="1"/>
  <c r="H48979" i="1"/>
  <c r="H48980" i="1"/>
  <c r="H48981" i="1"/>
  <c r="H48982" i="1"/>
  <c r="H48983" i="1"/>
  <c r="H48984" i="1"/>
  <c r="H48985" i="1"/>
  <c r="H48986" i="1"/>
  <c r="H48987" i="1"/>
  <c r="H48988" i="1"/>
  <c r="H48989" i="1"/>
  <c r="H48990" i="1"/>
  <c r="H48991" i="1"/>
  <c r="H48992" i="1"/>
  <c r="H48993" i="1"/>
  <c r="H48994" i="1"/>
  <c r="H48995" i="1"/>
  <c r="H48996" i="1"/>
  <c r="H48997" i="1"/>
  <c r="H48998" i="1"/>
  <c r="H48999" i="1"/>
  <c r="H49000" i="1"/>
  <c r="H49001" i="1"/>
  <c r="H49002" i="1"/>
  <c r="H49003" i="1"/>
  <c r="H49004" i="1"/>
  <c r="H49005" i="1"/>
  <c r="H49006" i="1"/>
  <c r="H49007" i="1"/>
  <c r="H49008" i="1"/>
  <c r="H49009" i="1"/>
  <c r="H49010" i="1"/>
  <c r="H49011" i="1"/>
  <c r="H49012" i="1"/>
  <c r="H49013" i="1"/>
  <c r="H49014" i="1"/>
  <c r="H49015" i="1"/>
  <c r="H49016" i="1"/>
  <c r="H49017" i="1"/>
  <c r="H49018" i="1"/>
  <c r="H49019" i="1"/>
  <c r="H49020" i="1"/>
  <c r="H49021" i="1"/>
  <c r="H49022" i="1"/>
  <c r="H49023" i="1"/>
  <c r="H49024" i="1"/>
  <c r="H49025" i="1"/>
  <c r="H49026" i="1"/>
  <c r="H49027" i="1"/>
  <c r="H49028" i="1"/>
  <c r="H49029" i="1"/>
  <c r="H49030" i="1"/>
  <c r="H49031" i="1"/>
  <c r="H49032" i="1"/>
  <c r="H49033" i="1"/>
  <c r="H49034" i="1"/>
  <c r="H49035" i="1"/>
  <c r="H49036" i="1"/>
  <c r="H49037" i="1"/>
  <c r="H49038" i="1"/>
  <c r="H49039" i="1"/>
  <c r="H49040" i="1"/>
  <c r="H49041" i="1"/>
  <c r="H49042" i="1"/>
  <c r="H49043" i="1"/>
  <c r="H49044" i="1"/>
  <c r="H49045" i="1"/>
  <c r="H49046" i="1"/>
  <c r="H49047" i="1"/>
  <c r="H49048" i="1"/>
  <c r="H49049" i="1"/>
  <c r="H49050" i="1"/>
  <c r="H49051" i="1"/>
  <c r="H49052" i="1"/>
  <c r="H49053" i="1"/>
  <c r="H49054" i="1"/>
  <c r="H49055" i="1"/>
  <c r="H49056" i="1"/>
  <c r="H49057" i="1"/>
  <c r="H49058" i="1"/>
  <c r="H49059" i="1"/>
  <c r="H49060" i="1"/>
  <c r="H49061" i="1"/>
  <c r="H49062" i="1"/>
  <c r="H49063" i="1"/>
  <c r="H49064" i="1"/>
  <c r="H49065" i="1"/>
  <c r="H49066" i="1"/>
  <c r="H49067" i="1"/>
  <c r="H49068" i="1"/>
  <c r="H49069" i="1"/>
  <c r="H49070" i="1"/>
  <c r="H49071" i="1"/>
  <c r="H49072" i="1"/>
  <c r="H49073" i="1"/>
  <c r="H49074" i="1"/>
  <c r="H49075" i="1"/>
  <c r="H49076" i="1"/>
  <c r="H49077" i="1"/>
  <c r="H49078" i="1"/>
  <c r="H49079" i="1"/>
  <c r="H49080" i="1"/>
  <c r="H49081" i="1"/>
  <c r="H49082" i="1"/>
  <c r="H49083" i="1"/>
  <c r="H49084" i="1"/>
  <c r="H49085" i="1"/>
  <c r="H49086" i="1"/>
  <c r="H49087" i="1"/>
  <c r="H49088" i="1"/>
  <c r="H49089" i="1"/>
  <c r="H49090" i="1"/>
  <c r="H49091" i="1"/>
  <c r="H49092" i="1"/>
  <c r="H49093" i="1"/>
  <c r="H49094" i="1"/>
  <c r="H49095" i="1"/>
  <c r="H49096" i="1"/>
  <c r="H49097" i="1"/>
  <c r="H49098" i="1"/>
  <c r="H49099" i="1"/>
  <c r="H49100" i="1"/>
  <c r="H49101" i="1"/>
  <c r="H49102" i="1"/>
  <c r="H49103" i="1"/>
  <c r="H49104" i="1"/>
  <c r="H49105" i="1"/>
  <c r="H49106" i="1"/>
  <c r="H49107" i="1"/>
  <c r="H49108" i="1"/>
  <c r="H49109" i="1"/>
  <c r="H49110" i="1"/>
  <c r="H49111" i="1"/>
  <c r="H49112" i="1"/>
  <c r="H49113" i="1"/>
  <c r="H49114" i="1"/>
  <c r="H49115" i="1"/>
  <c r="H49116" i="1"/>
  <c r="H49117" i="1"/>
  <c r="H49118" i="1"/>
  <c r="H49119" i="1"/>
  <c r="H49120" i="1"/>
  <c r="H49121" i="1"/>
  <c r="H49122" i="1"/>
  <c r="H49123" i="1"/>
  <c r="H49124" i="1"/>
  <c r="H49125" i="1"/>
  <c r="H49126" i="1"/>
  <c r="H49127" i="1"/>
  <c r="H49128" i="1"/>
  <c r="H49129" i="1"/>
  <c r="H49130" i="1"/>
  <c r="H49131" i="1"/>
  <c r="H49132" i="1"/>
  <c r="H49133" i="1"/>
  <c r="H49134" i="1"/>
  <c r="H49135" i="1"/>
  <c r="H49136" i="1"/>
  <c r="H49137" i="1"/>
  <c r="H49138" i="1"/>
  <c r="H49139" i="1"/>
  <c r="H49140" i="1"/>
  <c r="H49141" i="1"/>
  <c r="H49142" i="1"/>
  <c r="H49143" i="1"/>
  <c r="H49144" i="1"/>
  <c r="H49145" i="1"/>
  <c r="H49146" i="1"/>
  <c r="H49147" i="1"/>
  <c r="H49148" i="1"/>
  <c r="H49149" i="1"/>
  <c r="H49150" i="1"/>
  <c r="H49151" i="1"/>
  <c r="H49152" i="1"/>
  <c r="H49153" i="1"/>
  <c r="H49154" i="1"/>
  <c r="H49155" i="1"/>
  <c r="H49156" i="1"/>
  <c r="H49157" i="1"/>
  <c r="H49158" i="1"/>
  <c r="H49159" i="1"/>
  <c r="H49160" i="1"/>
  <c r="H49161" i="1"/>
  <c r="H49162" i="1"/>
  <c r="H49163" i="1"/>
  <c r="H49164" i="1"/>
  <c r="H49165" i="1"/>
  <c r="H49166" i="1"/>
  <c r="H49167" i="1"/>
  <c r="H49168" i="1"/>
  <c r="H49169" i="1"/>
  <c r="H49170" i="1"/>
  <c r="H49171" i="1"/>
  <c r="H49172" i="1"/>
  <c r="H49173" i="1"/>
  <c r="H49174" i="1"/>
  <c r="H49175" i="1"/>
  <c r="H49176" i="1"/>
  <c r="H49177" i="1"/>
  <c r="H49178" i="1"/>
  <c r="H49179" i="1"/>
  <c r="H49180" i="1"/>
  <c r="H49181" i="1"/>
  <c r="H49182" i="1"/>
  <c r="H49183" i="1"/>
  <c r="H49184" i="1"/>
  <c r="H49185" i="1"/>
  <c r="H49186" i="1"/>
  <c r="H49187" i="1"/>
  <c r="H49188" i="1"/>
  <c r="H49189" i="1"/>
  <c r="H49190" i="1"/>
  <c r="H49191" i="1"/>
  <c r="H49192" i="1"/>
  <c r="H49193" i="1"/>
  <c r="H49194" i="1"/>
  <c r="H49195" i="1"/>
  <c r="H49196" i="1"/>
  <c r="H49197" i="1"/>
  <c r="H49198" i="1"/>
  <c r="H49199" i="1"/>
  <c r="H49200" i="1"/>
  <c r="H49201" i="1"/>
  <c r="H49202" i="1"/>
  <c r="H49203" i="1"/>
  <c r="H49204" i="1"/>
  <c r="H49205" i="1"/>
  <c r="H49206" i="1"/>
  <c r="H49207" i="1"/>
  <c r="H49208" i="1"/>
  <c r="H49209" i="1"/>
  <c r="H49210" i="1"/>
  <c r="H49211" i="1"/>
  <c r="H49212" i="1"/>
  <c r="H49213" i="1"/>
  <c r="H49214" i="1"/>
  <c r="H49215" i="1"/>
  <c r="H49216" i="1"/>
  <c r="H49217" i="1"/>
  <c r="H49218" i="1"/>
  <c r="H49219" i="1"/>
  <c r="H49220" i="1"/>
  <c r="H49221" i="1"/>
  <c r="H49222" i="1"/>
  <c r="H49223" i="1"/>
  <c r="H49224" i="1"/>
  <c r="H49225" i="1"/>
  <c r="H49226" i="1"/>
  <c r="H49227" i="1"/>
  <c r="H49228" i="1"/>
  <c r="H49229" i="1"/>
  <c r="H49230" i="1"/>
  <c r="H49231" i="1"/>
  <c r="H49232" i="1"/>
  <c r="H49233" i="1"/>
  <c r="H49234" i="1"/>
  <c r="H49235" i="1"/>
  <c r="H49236" i="1"/>
  <c r="H49237" i="1"/>
  <c r="H49238" i="1"/>
  <c r="H49239" i="1"/>
  <c r="H49240" i="1"/>
  <c r="H49241" i="1"/>
  <c r="H49242" i="1"/>
  <c r="H49243" i="1"/>
  <c r="H49244" i="1"/>
  <c r="H49245" i="1"/>
  <c r="H49246" i="1"/>
  <c r="H49247" i="1"/>
  <c r="H49248" i="1"/>
  <c r="H49249" i="1"/>
  <c r="H49250" i="1"/>
  <c r="H49251" i="1"/>
  <c r="H49252" i="1"/>
  <c r="H49253" i="1"/>
  <c r="H49254" i="1"/>
  <c r="H49255" i="1"/>
  <c r="H49256" i="1"/>
  <c r="H49257" i="1"/>
  <c r="H49258" i="1"/>
  <c r="H49259" i="1"/>
  <c r="H49260" i="1"/>
  <c r="H49261" i="1"/>
  <c r="H49262" i="1"/>
  <c r="H49263" i="1"/>
  <c r="H49264" i="1"/>
  <c r="H49265" i="1"/>
  <c r="H49266" i="1"/>
  <c r="H49267" i="1"/>
  <c r="H49268" i="1"/>
  <c r="H49269" i="1"/>
  <c r="H49270" i="1"/>
  <c r="H49271" i="1"/>
  <c r="H49272" i="1"/>
  <c r="H49273" i="1"/>
  <c r="H49274" i="1"/>
  <c r="H49275" i="1"/>
  <c r="H49276" i="1"/>
  <c r="H49277" i="1"/>
  <c r="H49278" i="1"/>
  <c r="H49279" i="1"/>
  <c r="H49280" i="1"/>
  <c r="H49281" i="1"/>
  <c r="H49282" i="1"/>
  <c r="H49283" i="1"/>
  <c r="H49284" i="1"/>
  <c r="H49285" i="1"/>
  <c r="H49286" i="1"/>
  <c r="H49287" i="1"/>
  <c r="H49288" i="1"/>
  <c r="H49289" i="1"/>
  <c r="H49290" i="1"/>
  <c r="H49291" i="1"/>
  <c r="H49292" i="1"/>
  <c r="H49293" i="1"/>
  <c r="H49294" i="1"/>
  <c r="H49295" i="1"/>
  <c r="H49296" i="1"/>
  <c r="H49297" i="1"/>
  <c r="H49298" i="1"/>
  <c r="H49299" i="1"/>
  <c r="H49300" i="1"/>
  <c r="H49301" i="1"/>
  <c r="H49302" i="1"/>
  <c r="H49303" i="1"/>
  <c r="H49304" i="1"/>
  <c r="H49305" i="1"/>
  <c r="H49306" i="1"/>
  <c r="H49307" i="1"/>
  <c r="H49308" i="1"/>
  <c r="H49309" i="1"/>
  <c r="H49310" i="1"/>
  <c r="H49311" i="1"/>
  <c r="H49312" i="1"/>
  <c r="H49313" i="1"/>
  <c r="H49314" i="1"/>
  <c r="H49315" i="1"/>
  <c r="H49316" i="1"/>
  <c r="H49317" i="1"/>
  <c r="H49318" i="1"/>
  <c r="H49319" i="1"/>
  <c r="H49320" i="1"/>
  <c r="H49321" i="1"/>
  <c r="H49322" i="1"/>
  <c r="H49323" i="1"/>
  <c r="H49324" i="1"/>
  <c r="H49325" i="1"/>
  <c r="H49326" i="1"/>
  <c r="H49327" i="1"/>
  <c r="H49328" i="1"/>
  <c r="H49329" i="1"/>
  <c r="H49330" i="1"/>
  <c r="H49331" i="1"/>
  <c r="H49332" i="1"/>
  <c r="H49333" i="1"/>
  <c r="H49334" i="1"/>
  <c r="H49335" i="1"/>
  <c r="H49336" i="1"/>
  <c r="H49337" i="1"/>
  <c r="H49338" i="1"/>
  <c r="H49339" i="1"/>
  <c r="H49340" i="1"/>
  <c r="H49341" i="1"/>
  <c r="H49342" i="1"/>
  <c r="H49343" i="1"/>
  <c r="H49344" i="1"/>
  <c r="H49345" i="1"/>
  <c r="H49346" i="1"/>
  <c r="H49347" i="1"/>
  <c r="H49348" i="1"/>
  <c r="H49349" i="1"/>
  <c r="H49350" i="1"/>
  <c r="H49351" i="1"/>
  <c r="H49352" i="1"/>
  <c r="H49353" i="1"/>
  <c r="H49354" i="1"/>
  <c r="H49355" i="1"/>
  <c r="H49356" i="1"/>
  <c r="H49357" i="1"/>
  <c r="H49358" i="1"/>
  <c r="H49359" i="1"/>
  <c r="H49360" i="1"/>
  <c r="H49361" i="1"/>
  <c r="H49362" i="1"/>
  <c r="H49363" i="1"/>
  <c r="H49364" i="1"/>
  <c r="H49365" i="1"/>
  <c r="H49366" i="1"/>
  <c r="H49367" i="1"/>
  <c r="H49368" i="1"/>
  <c r="H49369" i="1"/>
  <c r="H49370" i="1"/>
  <c r="H49371" i="1"/>
  <c r="H49372" i="1"/>
  <c r="H49373" i="1"/>
  <c r="H49374" i="1"/>
  <c r="H49375" i="1"/>
  <c r="H49376" i="1"/>
  <c r="H49377" i="1"/>
  <c r="H49378" i="1"/>
  <c r="H49379" i="1"/>
  <c r="H49380" i="1"/>
  <c r="H49381" i="1"/>
  <c r="H49382" i="1"/>
  <c r="H49383" i="1"/>
  <c r="H49384" i="1"/>
  <c r="H49385" i="1"/>
  <c r="H49386" i="1"/>
  <c r="H49387" i="1"/>
  <c r="H49388" i="1"/>
  <c r="H49389" i="1"/>
  <c r="H49390" i="1"/>
  <c r="H49391" i="1"/>
  <c r="H49392" i="1"/>
  <c r="H49393" i="1"/>
  <c r="H49394" i="1"/>
  <c r="H49395" i="1"/>
  <c r="H49396" i="1"/>
  <c r="H49397" i="1"/>
  <c r="H49398" i="1"/>
  <c r="H49399" i="1"/>
  <c r="H49400" i="1"/>
  <c r="H49401" i="1"/>
  <c r="H49402" i="1"/>
  <c r="H49403" i="1"/>
  <c r="H49404" i="1"/>
  <c r="H49405" i="1"/>
  <c r="H49406" i="1"/>
  <c r="H49407" i="1"/>
  <c r="H49408" i="1"/>
  <c r="H49409" i="1"/>
  <c r="H49410" i="1"/>
  <c r="H49411" i="1"/>
  <c r="H49412" i="1"/>
  <c r="H49413" i="1"/>
  <c r="H49414" i="1"/>
  <c r="H49415" i="1"/>
  <c r="H49416" i="1"/>
  <c r="H49417" i="1"/>
  <c r="H49418" i="1"/>
  <c r="H49419" i="1"/>
  <c r="H49420" i="1"/>
  <c r="H49421" i="1"/>
  <c r="H49422" i="1"/>
  <c r="H49423" i="1"/>
  <c r="H49424" i="1"/>
  <c r="H49425" i="1"/>
  <c r="H49426" i="1"/>
  <c r="H49427" i="1"/>
  <c r="H49428" i="1"/>
  <c r="H49429" i="1"/>
  <c r="H49430" i="1"/>
  <c r="H49431" i="1"/>
  <c r="H49432" i="1"/>
  <c r="H49433" i="1"/>
  <c r="H49434" i="1"/>
  <c r="H49435" i="1"/>
  <c r="H49436" i="1"/>
  <c r="H49437" i="1"/>
  <c r="H49438" i="1"/>
  <c r="H49439" i="1"/>
  <c r="H49440" i="1"/>
  <c r="H49441" i="1"/>
  <c r="H49442" i="1"/>
  <c r="H49443" i="1"/>
  <c r="H49444" i="1"/>
  <c r="H49445" i="1"/>
  <c r="H49446" i="1"/>
  <c r="H49447" i="1"/>
  <c r="H49448" i="1"/>
  <c r="H49449" i="1"/>
  <c r="H49450" i="1"/>
  <c r="H49451" i="1"/>
  <c r="H49452" i="1"/>
  <c r="H49453" i="1"/>
  <c r="H49454" i="1"/>
  <c r="H49455" i="1"/>
  <c r="H49456" i="1"/>
  <c r="H49457" i="1"/>
  <c r="H49458" i="1"/>
  <c r="H49459" i="1"/>
  <c r="H49460" i="1"/>
  <c r="H49461" i="1"/>
  <c r="H49462" i="1"/>
  <c r="H49463" i="1"/>
  <c r="H49464" i="1"/>
  <c r="H49465" i="1"/>
  <c r="H49466" i="1"/>
  <c r="H49467" i="1"/>
  <c r="H49468" i="1"/>
  <c r="H49469" i="1"/>
  <c r="H49470" i="1"/>
  <c r="H49471" i="1"/>
  <c r="H49472" i="1"/>
  <c r="H49473" i="1"/>
  <c r="H49474" i="1"/>
  <c r="H49475" i="1"/>
  <c r="H49476" i="1"/>
  <c r="H49477" i="1"/>
  <c r="H49478" i="1"/>
  <c r="H49479" i="1"/>
  <c r="H49480" i="1"/>
  <c r="H49481" i="1"/>
  <c r="H49482" i="1"/>
  <c r="H49483" i="1"/>
  <c r="H49484" i="1"/>
  <c r="H49485" i="1"/>
  <c r="H49486" i="1"/>
  <c r="H49487" i="1"/>
  <c r="H49488" i="1"/>
  <c r="H49489" i="1"/>
  <c r="H49490" i="1"/>
  <c r="H49491" i="1"/>
  <c r="H49492" i="1"/>
  <c r="H49493" i="1"/>
  <c r="H49494" i="1"/>
  <c r="H49495" i="1"/>
  <c r="H49496" i="1"/>
  <c r="H49497" i="1"/>
  <c r="H49498" i="1"/>
  <c r="H49499" i="1"/>
  <c r="H49500" i="1"/>
  <c r="H49501" i="1"/>
  <c r="H49502" i="1"/>
  <c r="H49503" i="1"/>
  <c r="H49504" i="1"/>
  <c r="H49505" i="1"/>
  <c r="H49506" i="1"/>
  <c r="H49507" i="1"/>
  <c r="H49508" i="1"/>
  <c r="H49509" i="1"/>
  <c r="H49510" i="1"/>
  <c r="H49511" i="1"/>
  <c r="H49512" i="1"/>
  <c r="H49513" i="1"/>
  <c r="H49514" i="1"/>
  <c r="H49515" i="1"/>
  <c r="H49516" i="1"/>
  <c r="H49517" i="1"/>
  <c r="H49518" i="1"/>
  <c r="H49519" i="1"/>
  <c r="H49520" i="1"/>
  <c r="H49521" i="1"/>
  <c r="H49522" i="1"/>
  <c r="H49523" i="1"/>
  <c r="H49524" i="1"/>
  <c r="H49525" i="1"/>
  <c r="H49526" i="1"/>
  <c r="H49527" i="1"/>
  <c r="H49528" i="1"/>
  <c r="H49529" i="1"/>
  <c r="H49530" i="1"/>
  <c r="H49531" i="1"/>
  <c r="H49532" i="1"/>
  <c r="H49533" i="1"/>
  <c r="H49534" i="1"/>
  <c r="H49535" i="1"/>
  <c r="H49536" i="1"/>
  <c r="H49537" i="1"/>
  <c r="H49538" i="1"/>
  <c r="H49539" i="1"/>
  <c r="H49540" i="1"/>
  <c r="H49541" i="1"/>
  <c r="H49542" i="1"/>
  <c r="H49543" i="1"/>
  <c r="H49544" i="1"/>
  <c r="H49545" i="1"/>
  <c r="H49546" i="1"/>
  <c r="H49547" i="1"/>
  <c r="H49548" i="1"/>
  <c r="H49549" i="1"/>
  <c r="H49550" i="1"/>
  <c r="H49551" i="1"/>
  <c r="H49552" i="1"/>
  <c r="H49553" i="1"/>
  <c r="H49554" i="1"/>
  <c r="H49555" i="1"/>
  <c r="H49556" i="1"/>
  <c r="H49557" i="1"/>
  <c r="H49558" i="1"/>
  <c r="H49559" i="1"/>
  <c r="H49560" i="1"/>
  <c r="H49561" i="1"/>
  <c r="H49562" i="1"/>
  <c r="H49563" i="1"/>
  <c r="H49564" i="1"/>
  <c r="H49565" i="1"/>
  <c r="H49566" i="1"/>
  <c r="H49567" i="1"/>
  <c r="H49568" i="1"/>
  <c r="H49569" i="1"/>
  <c r="H49570" i="1"/>
  <c r="H49571" i="1"/>
  <c r="H49572" i="1"/>
  <c r="H49573" i="1"/>
  <c r="H49574" i="1"/>
  <c r="H49575" i="1"/>
  <c r="H49576" i="1"/>
  <c r="H49577" i="1"/>
  <c r="H49578" i="1"/>
  <c r="H49579" i="1"/>
  <c r="H49580" i="1"/>
  <c r="H49581" i="1"/>
  <c r="H49582" i="1"/>
  <c r="H49583" i="1"/>
  <c r="H49584" i="1"/>
  <c r="H49585" i="1"/>
  <c r="H49586" i="1"/>
  <c r="H49587" i="1"/>
  <c r="H49588" i="1"/>
  <c r="H49589" i="1"/>
  <c r="H49590" i="1"/>
  <c r="H49591" i="1"/>
  <c r="H49592" i="1"/>
  <c r="H49593" i="1"/>
  <c r="H49594" i="1"/>
  <c r="H49595" i="1"/>
  <c r="H49596" i="1"/>
  <c r="H49597" i="1"/>
  <c r="H49598" i="1"/>
  <c r="H49599" i="1"/>
  <c r="H49600" i="1"/>
  <c r="H49601" i="1"/>
  <c r="H49602" i="1"/>
  <c r="H49603" i="1"/>
  <c r="H49604" i="1"/>
  <c r="H49605" i="1"/>
  <c r="H49606" i="1"/>
  <c r="H49607" i="1"/>
  <c r="H49608" i="1"/>
  <c r="H49609" i="1"/>
  <c r="H49610" i="1"/>
  <c r="H49611" i="1"/>
  <c r="H49612" i="1"/>
  <c r="H49613" i="1"/>
  <c r="H49614" i="1"/>
  <c r="H49615" i="1"/>
  <c r="H49616" i="1"/>
  <c r="H49617" i="1"/>
  <c r="H49618" i="1"/>
  <c r="H49619" i="1"/>
  <c r="H49620" i="1"/>
  <c r="H49621" i="1"/>
  <c r="H49622" i="1"/>
  <c r="H49623" i="1"/>
  <c r="H49624" i="1"/>
  <c r="H49625" i="1"/>
  <c r="H49626" i="1"/>
  <c r="H49627" i="1"/>
  <c r="H49628" i="1"/>
  <c r="H49629" i="1"/>
  <c r="H49630" i="1"/>
  <c r="H49631" i="1"/>
  <c r="H49632" i="1"/>
  <c r="H49633" i="1"/>
  <c r="H49634" i="1"/>
  <c r="H49635" i="1"/>
  <c r="H49636" i="1"/>
  <c r="H49637" i="1"/>
  <c r="H49638" i="1"/>
  <c r="H49639" i="1"/>
  <c r="H49640" i="1"/>
  <c r="H49641" i="1"/>
  <c r="H49642" i="1"/>
  <c r="H49643" i="1"/>
  <c r="H49644" i="1"/>
  <c r="H49645" i="1"/>
  <c r="H49646" i="1"/>
  <c r="H49647" i="1"/>
  <c r="H49648" i="1"/>
  <c r="H49649" i="1"/>
  <c r="H49650" i="1"/>
  <c r="H49651" i="1"/>
  <c r="H49652" i="1"/>
  <c r="H49653" i="1"/>
  <c r="H49654" i="1"/>
  <c r="H49655" i="1"/>
  <c r="H49656" i="1"/>
  <c r="H49657" i="1"/>
  <c r="H49658" i="1"/>
  <c r="H49659" i="1"/>
  <c r="H49660" i="1"/>
  <c r="H49661" i="1"/>
  <c r="H49662" i="1"/>
  <c r="H49663" i="1"/>
  <c r="H49664" i="1"/>
  <c r="H49665" i="1"/>
  <c r="H49666" i="1"/>
  <c r="H49667" i="1"/>
  <c r="H49668" i="1"/>
  <c r="H49669" i="1"/>
  <c r="H49670" i="1"/>
  <c r="H49671" i="1"/>
  <c r="H49672" i="1"/>
  <c r="H49673" i="1"/>
  <c r="H49674" i="1"/>
  <c r="H49675" i="1"/>
  <c r="H49676" i="1"/>
  <c r="H49677" i="1"/>
  <c r="H49678" i="1"/>
  <c r="H49679" i="1"/>
  <c r="H49680" i="1"/>
  <c r="H49681" i="1"/>
  <c r="H49682" i="1"/>
  <c r="H49683" i="1"/>
  <c r="H49684" i="1"/>
  <c r="H49685" i="1"/>
  <c r="H49686" i="1"/>
  <c r="H49687" i="1"/>
  <c r="H49688" i="1"/>
  <c r="H49689" i="1"/>
  <c r="H49690" i="1"/>
  <c r="H49691" i="1"/>
  <c r="H49692" i="1"/>
  <c r="H49693" i="1"/>
  <c r="H49694" i="1"/>
  <c r="H49695" i="1"/>
  <c r="H49696" i="1"/>
  <c r="H49697" i="1"/>
  <c r="H49698" i="1"/>
  <c r="H49699" i="1"/>
  <c r="H49700" i="1"/>
  <c r="H49701" i="1"/>
  <c r="H49702" i="1"/>
  <c r="H49703" i="1"/>
  <c r="H49704" i="1"/>
  <c r="H49705" i="1"/>
  <c r="H49706" i="1"/>
  <c r="H49707" i="1"/>
  <c r="H49708" i="1"/>
  <c r="H49709" i="1"/>
  <c r="H49710" i="1"/>
  <c r="H49711" i="1"/>
  <c r="H49712" i="1"/>
  <c r="H49713" i="1"/>
  <c r="H49714" i="1"/>
  <c r="H49715" i="1"/>
  <c r="H49716" i="1"/>
  <c r="H49717" i="1"/>
  <c r="H49718" i="1"/>
  <c r="H49719" i="1"/>
  <c r="H49720" i="1"/>
  <c r="H49721" i="1"/>
  <c r="H49722" i="1"/>
  <c r="H49723" i="1"/>
  <c r="H49724" i="1"/>
  <c r="H49725" i="1"/>
  <c r="H49726" i="1"/>
  <c r="H49727" i="1"/>
  <c r="H49728" i="1"/>
  <c r="H49729" i="1"/>
  <c r="H49730" i="1"/>
  <c r="H49731" i="1"/>
  <c r="H49732" i="1"/>
  <c r="H49733" i="1"/>
  <c r="H49734" i="1"/>
  <c r="H49735" i="1"/>
  <c r="H49736" i="1"/>
  <c r="H49737" i="1"/>
  <c r="H49738" i="1"/>
  <c r="H49739" i="1"/>
  <c r="H49740" i="1"/>
  <c r="H49741" i="1"/>
  <c r="H49742" i="1"/>
  <c r="H49743" i="1"/>
  <c r="H49744" i="1"/>
  <c r="H49745" i="1"/>
  <c r="H49746" i="1"/>
  <c r="H49747" i="1"/>
  <c r="H49748" i="1"/>
  <c r="H49749" i="1"/>
  <c r="H49750" i="1"/>
  <c r="H49751" i="1"/>
  <c r="H49752" i="1"/>
  <c r="H49753" i="1"/>
  <c r="H49754" i="1"/>
  <c r="H49755" i="1"/>
  <c r="H49756" i="1"/>
  <c r="H49757" i="1"/>
  <c r="H49758" i="1"/>
  <c r="H49759" i="1"/>
  <c r="H49760" i="1"/>
  <c r="H49761" i="1"/>
  <c r="H49762" i="1"/>
  <c r="H49763" i="1"/>
  <c r="H49764" i="1"/>
  <c r="H49765" i="1"/>
  <c r="H49766" i="1"/>
  <c r="H49767" i="1"/>
  <c r="H49768" i="1"/>
  <c r="H49769" i="1"/>
  <c r="H49770" i="1"/>
  <c r="H49771" i="1"/>
  <c r="H49772" i="1"/>
  <c r="H49773" i="1"/>
  <c r="H49774" i="1"/>
  <c r="H49775" i="1"/>
  <c r="H49776" i="1"/>
  <c r="H49777" i="1"/>
  <c r="H49778" i="1"/>
  <c r="H49779" i="1"/>
  <c r="H49780" i="1"/>
  <c r="H49781" i="1"/>
  <c r="H49782" i="1"/>
  <c r="H49783" i="1"/>
  <c r="H49784" i="1"/>
  <c r="H49785" i="1"/>
  <c r="H49786" i="1"/>
  <c r="H49787" i="1"/>
  <c r="H49788" i="1"/>
  <c r="H49789" i="1"/>
  <c r="H49790" i="1"/>
  <c r="H49791" i="1"/>
  <c r="H49792" i="1"/>
  <c r="H49793" i="1"/>
  <c r="H49794" i="1"/>
  <c r="H49795" i="1"/>
  <c r="H49796" i="1"/>
  <c r="H49797" i="1"/>
  <c r="H49798" i="1"/>
  <c r="H49799" i="1"/>
  <c r="H49800" i="1"/>
  <c r="H49801" i="1"/>
  <c r="H49802" i="1"/>
  <c r="H49803" i="1"/>
  <c r="H49804" i="1"/>
  <c r="H49805" i="1"/>
  <c r="H49806" i="1"/>
  <c r="H49807" i="1"/>
  <c r="H49808" i="1"/>
  <c r="H49809" i="1"/>
  <c r="H49810" i="1"/>
  <c r="H49811" i="1"/>
  <c r="H49812" i="1"/>
  <c r="H49813" i="1"/>
  <c r="H49814" i="1"/>
  <c r="H49815" i="1"/>
  <c r="H49816" i="1"/>
  <c r="H49817" i="1"/>
  <c r="H49818" i="1"/>
  <c r="H49819" i="1"/>
  <c r="H49820" i="1"/>
  <c r="H49821" i="1"/>
  <c r="H49822" i="1"/>
  <c r="H49823" i="1"/>
  <c r="H49824" i="1"/>
  <c r="H49825" i="1"/>
  <c r="H49826" i="1"/>
  <c r="H49827" i="1"/>
  <c r="H49828" i="1"/>
  <c r="H49829" i="1"/>
  <c r="H49830" i="1"/>
  <c r="H49831" i="1"/>
  <c r="H49832" i="1"/>
  <c r="H49833" i="1"/>
  <c r="H49834" i="1"/>
  <c r="H49835" i="1"/>
  <c r="H49836" i="1"/>
  <c r="H49837" i="1"/>
  <c r="H49838" i="1"/>
  <c r="H49839" i="1"/>
  <c r="H49840" i="1"/>
  <c r="H49841" i="1"/>
  <c r="H49842" i="1"/>
  <c r="H49843" i="1"/>
  <c r="H49844" i="1"/>
  <c r="H49845" i="1"/>
  <c r="H49846" i="1"/>
  <c r="H49847" i="1"/>
  <c r="H49848" i="1"/>
  <c r="H49849" i="1"/>
  <c r="H49850" i="1"/>
  <c r="H49851" i="1"/>
  <c r="H49852" i="1"/>
  <c r="H49853" i="1"/>
  <c r="H49854" i="1"/>
  <c r="H49855" i="1"/>
  <c r="H49856" i="1"/>
  <c r="H49857" i="1"/>
  <c r="H49858" i="1"/>
  <c r="H49859" i="1"/>
  <c r="H49860" i="1"/>
  <c r="H49861" i="1"/>
  <c r="H49862" i="1"/>
  <c r="H49863" i="1"/>
  <c r="H49864" i="1"/>
  <c r="H49865" i="1"/>
  <c r="H49866" i="1"/>
  <c r="H49867" i="1"/>
  <c r="H49868" i="1"/>
  <c r="H49869" i="1"/>
  <c r="H49870" i="1"/>
  <c r="H49871" i="1"/>
  <c r="H49872" i="1"/>
  <c r="H49873" i="1"/>
  <c r="H49874" i="1"/>
  <c r="H49875" i="1"/>
  <c r="H49876" i="1"/>
  <c r="H49877" i="1"/>
  <c r="H49878" i="1"/>
  <c r="H49879" i="1"/>
  <c r="H49880" i="1"/>
  <c r="H49881" i="1"/>
  <c r="H49882" i="1"/>
  <c r="H49883" i="1"/>
  <c r="H49884" i="1"/>
  <c r="H49885" i="1"/>
  <c r="H49886" i="1"/>
  <c r="H49887" i="1"/>
  <c r="H49888" i="1"/>
  <c r="H49889" i="1"/>
  <c r="H49890" i="1"/>
  <c r="H49891" i="1"/>
  <c r="H49892" i="1"/>
  <c r="H49893" i="1"/>
  <c r="H49894" i="1"/>
  <c r="H49895" i="1"/>
  <c r="H49896" i="1"/>
  <c r="H49897" i="1"/>
  <c r="H49898" i="1"/>
  <c r="H49899" i="1"/>
  <c r="H49900" i="1"/>
  <c r="H49901" i="1"/>
  <c r="H49902" i="1"/>
  <c r="H49903" i="1"/>
  <c r="H49904" i="1"/>
  <c r="H49905" i="1"/>
  <c r="H49906" i="1"/>
  <c r="H49907" i="1"/>
  <c r="H49908" i="1"/>
  <c r="H49909" i="1"/>
  <c r="H49910" i="1"/>
  <c r="H49911" i="1"/>
  <c r="H49912" i="1"/>
  <c r="H49913" i="1"/>
  <c r="H49914" i="1"/>
  <c r="H49915" i="1"/>
  <c r="H49916" i="1"/>
  <c r="H49917" i="1"/>
  <c r="H49918" i="1"/>
  <c r="H49919" i="1"/>
  <c r="H49920" i="1"/>
  <c r="H49921" i="1"/>
  <c r="H49922" i="1"/>
  <c r="H49923" i="1"/>
  <c r="H49924" i="1"/>
  <c r="H49925" i="1"/>
  <c r="H49926" i="1"/>
  <c r="H49927" i="1"/>
  <c r="H49928" i="1"/>
  <c r="H49929" i="1"/>
  <c r="H49930" i="1"/>
  <c r="H49931" i="1"/>
  <c r="H49932" i="1"/>
  <c r="H49933" i="1"/>
  <c r="H49934" i="1"/>
  <c r="H49935" i="1"/>
  <c r="H49936" i="1"/>
  <c r="H49937" i="1"/>
  <c r="H49938" i="1"/>
  <c r="H49939" i="1"/>
  <c r="H49940" i="1"/>
  <c r="H49941" i="1"/>
  <c r="H49942" i="1"/>
  <c r="H49943" i="1"/>
  <c r="H49944" i="1"/>
  <c r="H49945" i="1"/>
  <c r="H49946" i="1"/>
  <c r="H49947" i="1"/>
  <c r="H49948" i="1"/>
  <c r="H49949" i="1"/>
  <c r="H49950" i="1"/>
  <c r="H49951" i="1"/>
  <c r="H49952" i="1"/>
  <c r="H49953" i="1"/>
  <c r="H49954" i="1"/>
  <c r="H49955" i="1"/>
  <c r="H49956" i="1"/>
  <c r="H49957" i="1"/>
  <c r="H49958" i="1"/>
  <c r="H49959" i="1"/>
  <c r="H49960" i="1"/>
  <c r="H49961" i="1"/>
  <c r="H49962" i="1"/>
  <c r="H49963" i="1"/>
  <c r="H49964" i="1"/>
  <c r="H49965" i="1"/>
  <c r="H49966" i="1"/>
  <c r="H49967" i="1"/>
  <c r="H49968" i="1"/>
  <c r="H49969" i="1"/>
  <c r="H49970" i="1"/>
  <c r="H49971" i="1"/>
  <c r="H49972" i="1"/>
  <c r="H49973" i="1"/>
  <c r="H49974" i="1"/>
  <c r="H49975" i="1"/>
  <c r="H49976" i="1"/>
  <c r="H49977" i="1"/>
  <c r="H49978" i="1"/>
  <c r="H49979" i="1"/>
  <c r="H49980" i="1"/>
  <c r="H49981" i="1"/>
  <c r="H49982" i="1"/>
  <c r="H49983" i="1"/>
  <c r="H49984" i="1"/>
  <c r="H49985" i="1"/>
  <c r="H49986" i="1"/>
  <c r="H49987" i="1"/>
  <c r="H49988" i="1"/>
  <c r="H49989" i="1"/>
  <c r="H49990" i="1"/>
  <c r="H49991" i="1"/>
  <c r="H49992" i="1"/>
  <c r="H49993" i="1"/>
  <c r="H49994" i="1"/>
  <c r="H49995" i="1"/>
  <c r="H49996" i="1"/>
  <c r="H49997" i="1"/>
  <c r="H49998" i="1"/>
  <c r="H49999" i="1"/>
  <c r="H50000" i="1"/>
  <c r="H50001" i="1"/>
  <c r="H50002" i="1"/>
  <c r="H50003" i="1"/>
  <c r="H50004" i="1"/>
  <c r="H50005" i="1"/>
  <c r="H50006" i="1"/>
  <c r="H50007" i="1"/>
  <c r="H50008" i="1"/>
  <c r="H50009" i="1"/>
  <c r="H50010" i="1"/>
  <c r="H50011" i="1"/>
  <c r="H50012" i="1"/>
  <c r="H50013" i="1"/>
  <c r="H50014" i="1"/>
  <c r="H50015" i="1"/>
  <c r="H50016" i="1"/>
  <c r="H50017" i="1"/>
  <c r="H50018" i="1"/>
  <c r="H50019" i="1"/>
  <c r="H50020" i="1"/>
  <c r="H50021" i="1"/>
  <c r="H50022" i="1"/>
  <c r="H50023" i="1"/>
  <c r="H50024" i="1"/>
  <c r="H50025" i="1"/>
  <c r="H50026" i="1"/>
  <c r="H50027" i="1"/>
  <c r="H50028" i="1"/>
  <c r="H50029" i="1"/>
  <c r="H50030" i="1"/>
  <c r="H50031" i="1"/>
  <c r="H50032" i="1"/>
  <c r="H50033" i="1"/>
  <c r="H50034" i="1"/>
  <c r="H50035" i="1"/>
  <c r="H50036" i="1"/>
  <c r="H50037" i="1"/>
  <c r="H50038" i="1"/>
  <c r="H50039" i="1"/>
  <c r="H50040" i="1"/>
  <c r="H50041" i="1"/>
  <c r="H50042" i="1"/>
  <c r="H50043" i="1"/>
  <c r="H50044" i="1"/>
  <c r="H50045" i="1"/>
  <c r="H50046" i="1"/>
  <c r="H50047" i="1"/>
  <c r="H50048" i="1"/>
  <c r="H50049" i="1"/>
  <c r="H50050" i="1"/>
  <c r="H50051" i="1"/>
  <c r="H50052" i="1"/>
  <c r="H50053" i="1"/>
  <c r="H50054" i="1"/>
  <c r="H50055" i="1"/>
  <c r="H50056" i="1"/>
  <c r="H50057" i="1"/>
  <c r="H50058" i="1"/>
  <c r="H50059" i="1"/>
  <c r="H50060" i="1"/>
  <c r="H50061" i="1"/>
  <c r="H50062" i="1"/>
  <c r="H50063" i="1"/>
  <c r="H50064" i="1"/>
  <c r="H50065" i="1"/>
  <c r="H50066" i="1"/>
  <c r="H50067" i="1"/>
  <c r="H50068" i="1"/>
  <c r="H50069" i="1"/>
  <c r="H50070" i="1"/>
  <c r="H50071" i="1"/>
  <c r="H50072" i="1"/>
  <c r="H50073" i="1"/>
  <c r="H50074" i="1"/>
  <c r="H50075" i="1"/>
  <c r="H50076" i="1"/>
  <c r="H50077" i="1"/>
  <c r="H50078" i="1"/>
  <c r="H50079" i="1"/>
  <c r="H50080" i="1"/>
  <c r="H50081" i="1"/>
  <c r="H50082" i="1"/>
  <c r="H50083" i="1"/>
  <c r="H50084" i="1"/>
  <c r="H50085" i="1"/>
  <c r="H50086" i="1"/>
  <c r="H50087" i="1"/>
  <c r="H50088" i="1"/>
  <c r="H50089" i="1"/>
  <c r="H50090" i="1"/>
  <c r="H50091" i="1"/>
  <c r="H50092" i="1"/>
  <c r="H50093" i="1"/>
  <c r="H50094" i="1"/>
  <c r="H50095" i="1"/>
  <c r="H50096" i="1"/>
  <c r="H50097" i="1"/>
  <c r="H50098" i="1"/>
  <c r="H50099" i="1"/>
  <c r="H50100" i="1"/>
  <c r="H50101" i="1"/>
  <c r="H50102" i="1"/>
  <c r="H50103" i="1"/>
  <c r="H50104" i="1"/>
  <c r="H50105" i="1"/>
  <c r="H50106" i="1"/>
  <c r="H50107" i="1"/>
  <c r="H50108" i="1"/>
  <c r="H50109" i="1"/>
  <c r="H50110" i="1"/>
  <c r="H50111" i="1"/>
  <c r="H50112" i="1"/>
  <c r="H50113" i="1"/>
  <c r="H50114" i="1"/>
  <c r="H50115" i="1"/>
  <c r="H50116" i="1"/>
  <c r="H50117" i="1"/>
  <c r="H50118" i="1"/>
  <c r="H50119" i="1"/>
  <c r="H50120" i="1"/>
  <c r="H50121" i="1"/>
  <c r="H50122" i="1"/>
  <c r="H50123" i="1"/>
  <c r="H50124" i="1"/>
  <c r="H50125" i="1"/>
  <c r="H50126" i="1"/>
  <c r="H50127" i="1"/>
  <c r="H50128" i="1"/>
  <c r="H50129" i="1"/>
  <c r="H50130" i="1"/>
  <c r="H50131" i="1"/>
  <c r="H50132" i="1"/>
  <c r="H50133" i="1"/>
  <c r="H50134" i="1"/>
  <c r="H50135" i="1"/>
  <c r="H50136" i="1"/>
  <c r="H50137" i="1"/>
  <c r="H50138" i="1"/>
  <c r="H50139" i="1"/>
  <c r="H50140" i="1"/>
  <c r="H50141" i="1"/>
  <c r="H50142" i="1"/>
  <c r="H50143" i="1"/>
  <c r="H50144" i="1"/>
  <c r="H50145" i="1"/>
  <c r="H50146" i="1"/>
  <c r="H50147" i="1"/>
  <c r="H50148" i="1"/>
  <c r="H50149" i="1"/>
  <c r="H50150" i="1"/>
  <c r="H50151" i="1"/>
  <c r="H50152" i="1"/>
  <c r="H50153" i="1"/>
  <c r="H50154" i="1"/>
  <c r="H50155" i="1"/>
  <c r="H50156" i="1"/>
  <c r="H50157" i="1"/>
  <c r="H50158" i="1"/>
  <c r="H50159" i="1"/>
  <c r="H50160" i="1"/>
  <c r="H50161" i="1"/>
  <c r="H50162" i="1"/>
  <c r="H50163" i="1"/>
  <c r="H50164" i="1"/>
  <c r="H50165" i="1"/>
  <c r="H50166" i="1"/>
  <c r="H50167" i="1"/>
  <c r="H50168" i="1"/>
  <c r="H50169" i="1"/>
  <c r="H50170" i="1"/>
  <c r="H50171" i="1"/>
  <c r="H50172" i="1"/>
  <c r="H50173" i="1"/>
  <c r="H50174" i="1"/>
  <c r="H50175" i="1"/>
  <c r="H50176" i="1"/>
  <c r="H50177" i="1"/>
  <c r="H50178" i="1"/>
  <c r="H50179" i="1"/>
  <c r="H50180" i="1"/>
  <c r="H50181" i="1"/>
  <c r="H50182" i="1"/>
  <c r="H50183" i="1"/>
  <c r="H50184" i="1"/>
  <c r="H50185" i="1"/>
  <c r="H50186" i="1"/>
  <c r="H50187" i="1"/>
  <c r="H50188" i="1"/>
  <c r="H50189" i="1"/>
  <c r="H50190" i="1"/>
  <c r="H50191" i="1"/>
  <c r="H50192" i="1"/>
  <c r="H50193" i="1"/>
  <c r="H50194" i="1"/>
  <c r="H50195" i="1"/>
  <c r="H50196" i="1"/>
  <c r="H50197" i="1"/>
  <c r="H50198" i="1"/>
  <c r="H50199" i="1"/>
  <c r="H50200" i="1"/>
  <c r="H50201" i="1"/>
  <c r="H50202" i="1"/>
  <c r="H50203" i="1"/>
  <c r="H50204" i="1"/>
  <c r="H50205" i="1"/>
  <c r="H50206" i="1"/>
  <c r="H50207" i="1"/>
  <c r="H50208" i="1"/>
  <c r="H50209" i="1"/>
  <c r="H50210" i="1"/>
  <c r="H50211" i="1"/>
  <c r="H50212" i="1"/>
  <c r="H50213" i="1"/>
  <c r="H50214" i="1"/>
  <c r="H50215" i="1"/>
  <c r="H50216" i="1"/>
  <c r="H50217" i="1"/>
  <c r="H50218" i="1"/>
  <c r="H50219" i="1"/>
  <c r="H50220" i="1"/>
  <c r="H50221" i="1"/>
  <c r="H50222" i="1"/>
  <c r="H50223" i="1"/>
  <c r="H50224" i="1"/>
  <c r="H50225" i="1"/>
  <c r="H50226" i="1"/>
  <c r="H50227" i="1"/>
  <c r="H50228" i="1"/>
  <c r="H50229" i="1"/>
  <c r="H50230" i="1"/>
  <c r="H50231" i="1"/>
  <c r="H50232" i="1"/>
  <c r="H50233" i="1"/>
  <c r="H50234" i="1"/>
  <c r="H50235" i="1"/>
  <c r="H50236" i="1"/>
  <c r="H50237" i="1"/>
  <c r="H50238" i="1"/>
  <c r="H50239" i="1"/>
  <c r="H50240" i="1"/>
  <c r="H50241" i="1"/>
  <c r="H50242" i="1"/>
  <c r="H50243" i="1"/>
  <c r="H50244" i="1"/>
  <c r="H50245" i="1"/>
  <c r="H50246" i="1"/>
  <c r="H50247" i="1"/>
  <c r="H50248" i="1"/>
  <c r="H50249" i="1"/>
  <c r="H50250" i="1"/>
  <c r="H50251" i="1"/>
  <c r="H50252" i="1"/>
  <c r="H50253" i="1"/>
  <c r="H50254" i="1"/>
  <c r="H50255" i="1"/>
  <c r="H50256" i="1"/>
  <c r="H50257" i="1"/>
  <c r="H50258" i="1"/>
  <c r="H50259" i="1"/>
  <c r="H50260" i="1"/>
  <c r="H50261" i="1"/>
  <c r="H50262" i="1"/>
  <c r="H50263" i="1"/>
  <c r="H50264" i="1"/>
  <c r="H50265" i="1"/>
  <c r="H50266" i="1"/>
  <c r="H50267" i="1"/>
  <c r="H50268" i="1"/>
  <c r="H50269" i="1"/>
  <c r="H50270" i="1"/>
  <c r="H50271" i="1"/>
  <c r="H50272" i="1"/>
  <c r="H50273" i="1"/>
  <c r="H50274" i="1"/>
  <c r="H50275" i="1"/>
  <c r="H50276" i="1"/>
  <c r="H50277" i="1"/>
  <c r="H50278" i="1"/>
  <c r="H50279" i="1"/>
  <c r="H50280" i="1"/>
  <c r="H50281" i="1"/>
  <c r="H50282" i="1"/>
  <c r="H50283" i="1"/>
  <c r="H50284" i="1"/>
  <c r="H50285" i="1"/>
  <c r="H50286" i="1"/>
  <c r="H50287" i="1"/>
  <c r="H50288" i="1"/>
  <c r="H50289" i="1"/>
  <c r="H50290" i="1"/>
  <c r="H50291" i="1"/>
  <c r="H50292" i="1"/>
  <c r="H50293" i="1"/>
  <c r="H50294" i="1"/>
  <c r="H50295" i="1"/>
  <c r="H50296" i="1"/>
  <c r="H50297" i="1"/>
  <c r="H50298" i="1"/>
  <c r="H50299" i="1"/>
  <c r="H50300" i="1"/>
  <c r="H50301" i="1"/>
  <c r="H50302" i="1"/>
  <c r="H50303" i="1"/>
  <c r="H50304" i="1"/>
  <c r="H50305" i="1"/>
  <c r="H50306" i="1"/>
  <c r="H50307" i="1"/>
  <c r="H50308" i="1"/>
  <c r="H50309" i="1"/>
  <c r="H50310" i="1"/>
  <c r="H50311" i="1"/>
  <c r="H50312" i="1"/>
  <c r="H50313" i="1"/>
  <c r="H50314" i="1"/>
  <c r="H50315" i="1"/>
  <c r="H50316" i="1"/>
  <c r="H50317" i="1"/>
  <c r="H50318" i="1"/>
  <c r="H50319" i="1"/>
  <c r="H50320" i="1"/>
  <c r="H50321" i="1"/>
  <c r="H50322" i="1"/>
  <c r="H50323" i="1"/>
  <c r="H50324" i="1"/>
  <c r="H50325" i="1"/>
  <c r="H50326" i="1"/>
  <c r="H50327" i="1"/>
  <c r="H50328" i="1"/>
  <c r="H50329" i="1"/>
  <c r="H50330" i="1"/>
  <c r="H50331" i="1"/>
  <c r="H50332" i="1"/>
  <c r="H50333" i="1"/>
  <c r="H50334" i="1"/>
  <c r="H50335" i="1"/>
  <c r="H50336" i="1"/>
  <c r="H50337" i="1"/>
  <c r="H50338" i="1"/>
  <c r="H50339" i="1"/>
  <c r="H50340" i="1"/>
  <c r="H50341" i="1"/>
  <c r="H50342" i="1"/>
  <c r="H50343" i="1"/>
  <c r="H50344" i="1"/>
  <c r="H50345" i="1"/>
  <c r="H50346" i="1"/>
  <c r="H50347" i="1"/>
  <c r="H50348" i="1"/>
  <c r="H50349" i="1"/>
  <c r="H50350" i="1"/>
  <c r="H50351" i="1"/>
  <c r="H50352" i="1"/>
  <c r="H50353" i="1"/>
  <c r="H50354" i="1"/>
  <c r="H50355" i="1"/>
  <c r="H50356" i="1"/>
  <c r="H50357" i="1"/>
  <c r="H50358" i="1"/>
  <c r="H50359" i="1"/>
  <c r="H50360" i="1"/>
  <c r="H50361" i="1"/>
  <c r="H50362" i="1"/>
  <c r="H50363" i="1"/>
  <c r="H50364" i="1"/>
  <c r="H50365" i="1"/>
  <c r="H50366" i="1"/>
  <c r="H50367" i="1"/>
  <c r="H50368" i="1"/>
  <c r="H50369" i="1"/>
  <c r="H50370" i="1"/>
  <c r="H50371" i="1"/>
  <c r="H50372" i="1"/>
  <c r="H50373" i="1"/>
  <c r="H50374" i="1"/>
  <c r="H50375" i="1"/>
  <c r="H50376" i="1"/>
  <c r="H50377" i="1"/>
  <c r="H50378" i="1"/>
  <c r="H50379" i="1"/>
  <c r="H50380" i="1"/>
  <c r="H50381" i="1"/>
  <c r="H50382" i="1"/>
  <c r="H50383" i="1"/>
  <c r="H50384" i="1"/>
  <c r="H50385" i="1"/>
  <c r="H50386" i="1"/>
  <c r="H50387" i="1"/>
  <c r="H50388" i="1"/>
  <c r="H50389" i="1"/>
  <c r="H50390" i="1"/>
  <c r="H50391" i="1"/>
  <c r="H50392" i="1"/>
  <c r="H50393" i="1"/>
  <c r="H50394" i="1"/>
  <c r="H50395" i="1"/>
  <c r="H50396" i="1"/>
  <c r="H50397" i="1"/>
  <c r="H50398" i="1"/>
  <c r="H50399" i="1"/>
  <c r="H50400" i="1"/>
  <c r="H50401" i="1"/>
  <c r="H50402" i="1"/>
  <c r="H50403" i="1"/>
  <c r="H50404" i="1"/>
  <c r="H50405" i="1"/>
  <c r="H50406" i="1"/>
  <c r="H50407" i="1"/>
  <c r="H50408" i="1"/>
  <c r="H50409" i="1"/>
  <c r="H50410" i="1"/>
  <c r="H50411" i="1"/>
  <c r="H50412" i="1"/>
  <c r="H50413" i="1"/>
  <c r="H50414" i="1"/>
  <c r="H50415" i="1"/>
  <c r="H50416" i="1"/>
  <c r="H50417" i="1"/>
  <c r="H50418" i="1"/>
  <c r="H50419" i="1"/>
  <c r="H50420" i="1"/>
  <c r="H50421" i="1"/>
  <c r="H50422" i="1"/>
  <c r="H50423" i="1"/>
  <c r="H50424" i="1"/>
  <c r="H50425" i="1"/>
  <c r="H50426" i="1"/>
  <c r="H50427" i="1"/>
  <c r="H50428" i="1"/>
  <c r="H50429" i="1"/>
  <c r="H50430" i="1"/>
  <c r="H50431" i="1"/>
  <c r="H50432" i="1"/>
  <c r="H50433" i="1"/>
  <c r="H50434" i="1"/>
  <c r="H50435" i="1"/>
  <c r="H50436" i="1"/>
  <c r="H50437" i="1"/>
  <c r="H50438" i="1"/>
  <c r="H50439" i="1"/>
  <c r="H50440" i="1"/>
  <c r="H50441" i="1"/>
  <c r="H50442" i="1"/>
  <c r="H50443" i="1"/>
  <c r="H50444" i="1"/>
  <c r="H50445" i="1"/>
  <c r="H50446" i="1"/>
  <c r="H50447" i="1"/>
  <c r="H50448" i="1"/>
  <c r="H50449" i="1"/>
  <c r="H50450" i="1"/>
  <c r="H50451" i="1"/>
  <c r="H50452" i="1"/>
  <c r="H50453" i="1"/>
  <c r="H50454" i="1"/>
  <c r="H50455" i="1"/>
  <c r="H50456" i="1"/>
  <c r="H50457" i="1"/>
  <c r="H50458" i="1"/>
  <c r="H50459" i="1"/>
  <c r="H50460" i="1"/>
  <c r="H50461" i="1"/>
  <c r="H50462" i="1"/>
  <c r="H50463" i="1"/>
  <c r="H50464" i="1"/>
  <c r="H50465" i="1"/>
  <c r="H50466" i="1"/>
  <c r="H50467" i="1"/>
  <c r="H50468" i="1"/>
  <c r="H50469" i="1"/>
  <c r="H50470" i="1"/>
  <c r="H50471" i="1"/>
  <c r="H50472" i="1"/>
  <c r="H50473" i="1"/>
  <c r="H50474" i="1"/>
  <c r="H50475" i="1"/>
  <c r="H50476" i="1"/>
  <c r="H50477" i="1"/>
  <c r="H50478" i="1"/>
  <c r="H50479" i="1"/>
  <c r="H50480" i="1"/>
  <c r="H50481" i="1"/>
  <c r="H50482" i="1"/>
  <c r="H50483" i="1"/>
  <c r="H50484" i="1"/>
  <c r="H50485" i="1"/>
  <c r="H50486" i="1"/>
  <c r="H50487" i="1"/>
  <c r="H50488" i="1"/>
  <c r="H50489" i="1"/>
  <c r="H50490" i="1"/>
  <c r="H50491" i="1"/>
  <c r="H50492" i="1"/>
  <c r="H50493" i="1"/>
  <c r="H50494" i="1"/>
  <c r="H50495" i="1"/>
  <c r="H50496" i="1"/>
  <c r="H50497" i="1"/>
  <c r="H50498" i="1"/>
  <c r="H50499" i="1"/>
  <c r="H50500" i="1"/>
  <c r="H50501" i="1"/>
  <c r="H50502" i="1"/>
  <c r="H50503" i="1"/>
  <c r="H50504" i="1"/>
  <c r="H50505" i="1"/>
  <c r="H50506" i="1"/>
  <c r="H50507" i="1"/>
  <c r="H50508" i="1"/>
  <c r="H50509" i="1"/>
  <c r="H50510" i="1"/>
  <c r="H50511" i="1"/>
  <c r="H50512" i="1"/>
  <c r="H50513" i="1"/>
  <c r="H50514" i="1"/>
  <c r="H50515" i="1"/>
  <c r="H50516" i="1"/>
  <c r="H50517" i="1"/>
  <c r="H50518" i="1"/>
  <c r="H50519" i="1"/>
  <c r="H50520" i="1"/>
  <c r="H50521" i="1"/>
  <c r="H50522" i="1"/>
  <c r="H50523" i="1"/>
  <c r="H50524" i="1"/>
  <c r="H50525" i="1"/>
  <c r="H50526" i="1"/>
  <c r="H50527" i="1"/>
  <c r="H50528" i="1"/>
  <c r="H50529" i="1"/>
  <c r="H50530" i="1"/>
  <c r="H50531" i="1"/>
  <c r="H50532" i="1"/>
  <c r="H50533" i="1"/>
  <c r="H50534" i="1"/>
  <c r="H50535" i="1"/>
  <c r="H50536" i="1"/>
  <c r="H50537" i="1"/>
  <c r="H50538" i="1"/>
  <c r="H50539" i="1"/>
  <c r="H50540" i="1"/>
  <c r="H50541" i="1"/>
  <c r="H50542" i="1"/>
  <c r="H50543" i="1"/>
  <c r="H50544" i="1"/>
  <c r="H50545" i="1"/>
  <c r="H50546" i="1"/>
  <c r="H50547" i="1"/>
  <c r="H50548" i="1"/>
  <c r="H50549" i="1"/>
  <c r="H50550" i="1"/>
  <c r="H50551" i="1"/>
  <c r="H50552" i="1"/>
  <c r="H50553" i="1"/>
  <c r="H50554" i="1"/>
  <c r="H50555" i="1"/>
  <c r="H50556" i="1"/>
  <c r="H50557" i="1"/>
  <c r="H50558" i="1"/>
  <c r="H50559" i="1"/>
  <c r="H50560" i="1"/>
  <c r="H50561" i="1"/>
  <c r="H50562" i="1"/>
  <c r="H50563" i="1"/>
  <c r="H50564" i="1"/>
  <c r="H50565" i="1"/>
  <c r="H50566" i="1"/>
  <c r="H50567" i="1"/>
  <c r="H50568" i="1"/>
  <c r="H50569" i="1"/>
  <c r="H50570" i="1"/>
  <c r="H50571" i="1"/>
  <c r="H50572" i="1"/>
  <c r="H50573" i="1"/>
  <c r="H50574" i="1"/>
  <c r="H50575" i="1"/>
  <c r="H50576" i="1"/>
  <c r="H50577" i="1"/>
  <c r="H50578" i="1"/>
  <c r="H50579" i="1"/>
  <c r="H50580" i="1"/>
  <c r="H50581" i="1"/>
  <c r="H50582" i="1"/>
  <c r="H50583" i="1"/>
  <c r="H50584" i="1"/>
  <c r="H50585" i="1"/>
  <c r="H50586" i="1"/>
  <c r="H50587" i="1"/>
  <c r="H50588" i="1"/>
  <c r="H50589" i="1"/>
  <c r="H50590" i="1"/>
  <c r="H50591" i="1"/>
  <c r="H50592" i="1"/>
  <c r="H50593" i="1"/>
  <c r="H50594" i="1"/>
  <c r="H50595" i="1"/>
  <c r="H50596" i="1"/>
  <c r="H50597" i="1"/>
  <c r="H50598" i="1"/>
  <c r="H50599" i="1"/>
  <c r="H50600" i="1"/>
  <c r="H50601" i="1"/>
  <c r="H50602" i="1"/>
  <c r="H50603" i="1"/>
  <c r="H50604" i="1"/>
  <c r="H50605" i="1"/>
  <c r="H50606" i="1"/>
  <c r="H50607" i="1"/>
  <c r="H50608" i="1"/>
  <c r="H50609" i="1"/>
  <c r="H50610" i="1"/>
  <c r="H50611" i="1"/>
  <c r="H50612" i="1"/>
  <c r="H50613" i="1"/>
  <c r="H50614" i="1"/>
  <c r="H50615" i="1"/>
  <c r="H50616" i="1"/>
  <c r="H50617" i="1"/>
  <c r="H50618" i="1"/>
  <c r="H50619" i="1"/>
  <c r="H50620" i="1"/>
  <c r="H50621" i="1"/>
  <c r="H50622" i="1"/>
  <c r="H50623" i="1"/>
  <c r="H50624" i="1"/>
  <c r="H50625" i="1"/>
  <c r="H50626" i="1"/>
  <c r="H50627" i="1"/>
  <c r="H50628" i="1"/>
  <c r="H50629" i="1"/>
  <c r="H50630" i="1"/>
  <c r="H50631" i="1"/>
  <c r="H50632" i="1"/>
  <c r="H50633" i="1"/>
  <c r="H50634" i="1"/>
  <c r="H50635" i="1"/>
  <c r="H50636" i="1"/>
  <c r="H50637" i="1"/>
  <c r="H50638" i="1"/>
  <c r="H50639" i="1"/>
  <c r="H50640" i="1"/>
  <c r="H50641" i="1"/>
  <c r="H50642" i="1"/>
  <c r="H50643" i="1"/>
  <c r="H50644" i="1"/>
  <c r="H50645" i="1"/>
  <c r="H50646" i="1"/>
  <c r="H50647" i="1"/>
  <c r="H50648" i="1"/>
  <c r="H50649" i="1"/>
  <c r="H50650" i="1"/>
  <c r="H50651" i="1"/>
  <c r="H50652" i="1"/>
  <c r="H50653" i="1"/>
  <c r="H50654" i="1"/>
  <c r="H50655" i="1"/>
  <c r="H50656" i="1"/>
  <c r="H50657" i="1"/>
  <c r="H50658" i="1"/>
  <c r="H50659" i="1"/>
  <c r="H50660" i="1"/>
  <c r="H50661" i="1"/>
  <c r="H50662" i="1"/>
  <c r="H50663" i="1"/>
  <c r="H50664" i="1"/>
  <c r="H50665" i="1"/>
  <c r="H50666" i="1"/>
  <c r="H50667" i="1"/>
  <c r="H50668" i="1"/>
  <c r="H50669" i="1"/>
  <c r="H50670" i="1"/>
  <c r="H50671" i="1"/>
  <c r="H50672" i="1"/>
  <c r="H50673" i="1"/>
  <c r="H50674" i="1"/>
  <c r="H50675" i="1"/>
  <c r="H50676" i="1"/>
  <c r="H50677" i="1"/>
  <c r="H50678" i="1"/>
  <c r="H50679" i="1"/>
  <c r="H50680" i="1"/>
  <c r="H50681" i="1"/>
  <c r="H50682" i="1"/>
  <c r="H50683" i="1"/>
  <c r="H50684" i="1"/>
  <c r="H50685" i="1"/>
  <c r="H50686" i="1"/>
  <c r="H50687" i="1"/>
  <c r="H50688" i="1"/>
  <c r="H50689" i="1"/>
  <c r="H50690" i="1"/>
  <c r="H50691" i="1"/>
  <c r="H50692" i="1"/>
  <c r="H50693" i="1"/>
  <c r="H50694" i="1"/>
  <c r="H50695" i="1"/>
  <c r="H50696" i="1"/>
  <c r="H50697" i="1"/>
  <c r="H50698" i="1"/>
  <c r="H50699" i="1"/>
  <c r="H50700" i="1"/>
  <c r="H50701" i="1"/>
  <c r="H50702" i="1"/>
  <c r="H50703" i="1"/>
  <c r="H50704" i="1"/>
  <c r="H50705" i="1"/>
  <c r="H50706" i="1"/>
  <c r="H50707" i="1"/>
  <c r="H50708" i="1"/>
  <c r="H50709" i="1"/>
  <c r="H50710" i="1"/>
  <c r="H50711" i="1"/>
  <c r="H50712" i="1"/>
  <c r="H50713" i="1"/>
  <c r="H50714" i="1"/>
  <c r="H50715" i="1"/>
  <c r="H50716" i="1"/>
  <c r="H50717" i="1"/>
  <c r="H50718" i="1"/>
  <c r="H50719" i="1"/>
  <c r="H50720" i="1"/>
  <c r="H50721" i="1"/>
  <c r="H50722" i="1"/>
  <c r="H50723" i="1"/>
  <c r="H50724" i="1"/>
  <c r="H50725" i="1"/>
  <c r="H50726" i="1"/>
  <c r="H50727" i="1"/>
  <c r="H50728" i="1"/>
  <c r="H50729" i="1"/>
  <c r="H50730" i="1"/>
  <c r="H50731" i="1"/>
  <c r="H50732" i="1"/>
  <c r="H50733" i="1"/>
  <c r="H50734" i="1"/>
  <c r="H50735" i="1"/>
  <c r="H50736" i="1"/>
  <c r="H50737" i="1"/>
  <c r="H50738" i="1"/>
  <c r="H50739" i="1"/>
  <c r="H50740" i="1"/>
  <c r="H50741" i="1"/>
  <c r="H50742" i="1"/>
  <c r="H50743" i="1"/>
  <c r="H50744" i="1"/>
  <c r="H50745" i="1"/>
  <c r="H50746" i="1"/>
  <c r="H50747" i="1"/>
  <c r="H50748" i="1"/>
  <c r="H50749" i="1"/>
  <c r="H50750" i="1"/>
  <c r="H50751" i="1"/>
  <c r="H50752" i="1"/>
  <c r="H50753" i="1"/>
  <c r="H50754" i="1"/>
  <c r="H50755" i="1"/>
  <c r="H50756" i="1"/>
  <c r="H50757" i="1"/>
  <c r="H50758" i="1"/>
  <c r="H50759" i="1"/>
  <c r="H50760" i="1"/>
  <c r="H50761" i="1"/>
  <c r="H50762" i="1"/>
  <c r="H50763" i="1"/>
  <c r="H50764" i="1"/>
  <c r="H50765" i="1"/>
  <c r="H50766" i="1"/>
  <c r="H50767" i="1"/>
  <c r="H50768" i="1"/>
  <c r="H50769" i="1"/>
  <c r="H50770" i="1"/>
  <c r="H50771" i="1"/>
  <c r="H50772" i="1"/>
  <c r="H50773" i="1"/>
  <c r="H50774" i="1"/>
  <c r="H50775" i="1"/>
  <c r="H50776" i="1"/>
  <c r="H50777" i="1"/>
  <c r="H50778" i="1"/>
  <c r="H50779" i="1"/>
  <c r="H50780" i="1"/>
  <c r="H50781" i="1"/>
  <c r="H50782" i="1"/>
  <c r="H50783" i="1"/>
  <c r="H50784" i="1"/>
  <c r="H50785" i="1"/>
  <c r="H50786" i="1"/>
  <c r="H50787" i="1"/>
  <c r="H50788" i="1"/>
  <c r="H50789" i="1"/>
  <c r="H50790" i="1"/>
  <c r="H50791" i="1"/>
  <c r="H50792" i="1"/>
  <c r="H50793" i="1"/>
  <c r="H50794" i="1"/>
  <c r="H50795" i="1"/>
  <c r="H50796" i="1"/>
  <c r="H50797" i="1"/>
  <c r="H50798" i="1"/>
  <c r="H50799" i="1"/>
  <c r="H50800" i="1"/>
  <c r="H50801" i="1"/>
  <c r="H50802" i="1"/>
  <c r="H50803" i="1"/>
  <c r="H50804" i="1"/>
  <c r="H50805" i="1"/>
  <c r="H50806" i="1"/>
  <c r="H50807" i="1"/>
  <c r="H50808" i="1"/>
  <c r="H50809" i="1"/>
  <c r="H50810" i="1"/>
  <c r="H50811" i="1"/>
  <c r="H50812" i="1"/>
  <c r="H50813" i="1"/>
  <c r="H50814" i="1"/>
  <c r="H50815" i="1"/>
  <c r="H50816" i="1"/>
  <c r="H50817" i="1"/>
  <c r="H50818" i="1"/>
  <c r="H50819" i="1"/>
  <c r="H50820" i="1"/>
  <c r="H50821" i="1"/>
  <c r="H50822" i="1"/>
  <c r="H50823" i="1"/>
  <c r="H50824" i="1"/>
  <c r="H50825" i="1"/>
  <c r="H50826" i="1"/>
  <c r="H50827" i="1"/>
  <c r="H50828" i="1"/>
  <c r="H50829" i="1"/>
  <c r="H50830" i="1"/>
  <c r="H50831" i="1"/>
  <c r="H50832" i="1"/>
  <c r="H50833" i="1"/>
  <c r="H50834" i="1"/>
  <c r="H50835" i="1"/>
  <c r="H50836" i="1"/>
  <c r="H50837" i="1"/>
  <c r="H50838" i="1"/>
  <c r="H50839" i="1"/>
  <c r="H50840" i="1"/>
  <c r="H50841" i="1"/>
  <c r="H50842" i="1"/>
  <c r="H50843" i="1"/>
  <c r="H50844" i="1"/>
  <c r="H50845" i="1"/>
  <c r="H50846" i="1"/>
  <c r="H50847" i="1"/>
  <c r="H50848" i="1"/>
  <c r="H50849" i="1"/>
  <c r="H50850" i="1"/>
  <c r="H50851" i="1"/>
  <c r="H50852" i="1"/>
  <c r="H50853" i="1"/>
  <c r="H50854" i="1"/>
  <c r="H50855" i="1"/>
  <c r="H50856" i="1"/>
  <c r="H50857" i="1"/>
  <c r="H50858" i="1"/>
  <c r="H50859" i="1"/>
  <c r="H50860" i="1"/>
  <c r="H50861" i="1"/>
  <c r="H50862" i="1"/>
  <c r="H50863" i="1"/>
  <c r="H50864" i="1"/>
  <c r="H50865" i="1"/>
  <c r="H50866" i="1"/>
  <c r="H50867" i="1"/>
  <c r="H50868" i="1"/>
  <c r="H50869" i="1"/>
  <c r="H50870" i="1"/>
  <c r="H50871" i="1"/>
  <c r="H50872" i="1"/>
  <c r="H50873" i="1"/>
  <c r="H50874" i="1"/>
  <c r="H50875" i="1"/>
  <c r="H50876" i="1"/>
  <c r="H50877" i="1"/>
  <c r="H50878" i="1"/>
  <c r="H50879" i="1"/>
  <c r="H50880" i="1"/>
  <c r="H50881" i="1"/>
  <c r="H50882" i="1"/>
  <c r="H50883" i="1"/>
  <c r="H50884" i="1"/>
  <c r="H50885" i="1"/>
  <c r="H50886" i="1"/>
  <c r="H50887" i="1"/>
  <c r="H50888" i="1"/>
  <c r="H50889" i="1"/>
  <c r="H50890" i="1"/>
  <c r="H50891" i="1"/>
  <c r="H50892" i="1"/>
  <c r="H50893" i="1"/>
  <c r="H50894" i="1"/>
  <c r="H50895" i="1"/>
  <c r="H50896" i="1"/>
  <c r="H50897" i="1"/>
  <c r="H50898" i="1"/>
  <c r="H50899" i="1"/>
  <c r="H50900" i="1"/>
  <c r="H50901" i="1"/>
  <c r="H50902" i="1"/>
  <c r="H50903" i="1"/>
  <c r="H50904" i="1"/>
  <c r="H50905" i="1"/>
  <c r="H50906" i="1"/>
  <c r="H50907" i="1"/>
  <c r="H50908" i="1"/>
  <c r="H50909" i="1"/>
  <c r="H50910" i="1"/>
  <c r="H50911" i="1"/>
  <c r="H50912" i="1"/>
  <c r="H50913" i="1"/>
  <c r="H50914" i="1"/>
  <c r="H50915" i="1"/>
  <c r="H50916" i="1"/>
  <c r="H50917" i="1"/>
  <c r="H50918" i="1"/>
  <c r="H50919" i="1"/>
  <c r="H50920" i="1"/>
  <c r="H50921" i="1"/>
  <c r="H50922" i="1"/>
  <c r="H50923" i="1"/>
  <c r="H50924" i="1"/>
  <c r="H50925" i="1"/>
  <c r="H50926" i="1"/>
  <c r="H50927" i="1"/>
  <c r="H50928" i="1"/>
  <c r="H50929" i="1"/>
  <c r="H50930" i="1"/>
  <c r="H50931" i="1"/>
  <c r="H50932" i="1"/>
  <c r="H50933" i="1"/>
  <c r="H50934" i="1"/>
  <c r="H50935" i="1"/>
  <c r="H50936" i="1"/>
  <c r="H50937" i="1"/>
  <c r="H50938" i="1"/>
  <c r="H50939" i="1"/>
  <c r="H50940" i="1"/>
  <c r="H50941" i="1"/>
  <c r="H50942" i="1"/>
  <c r="H50943" i="1"/>
  <c r="H50944" i="1"/>
  <c r="H50945" i="1"/>
  <c r="H50946" i="1"/>
  <c r="H50947" i="1"/>
  <c r="H50948" i="1"/>
  <c r="H50949" i="1"/>
  <c r="H50950" i="1"/>
  <c r="H50951" i="1"/>
  <c r="H50952" i="1"/>
  <c r="H50953" i="1"/>
  <c r="H50954" i="1"/>
  <c r="H50955" i="1"/>
  <c r="H50956" i="1"/>
  <c r="H50957" i="1"/>
  <c r="H50958" i="1"/>
  <c r="H50959" i="1"/>
  <c r="H50960" i="1"/>
  <c r="H50961" i="1"/>
  <c r="H50962" i="1"/>
  <c r="H50963" i="1"/>
  <c r="H50964" i="1"/>
  <c r="H50965" i="1"/>
  <c r="H50966" i="1"/>
  <c r="H50967" i="1"/>
  <c r="H50968" i="1"/>
  <c r="H50969" i="1"/>
  <c r="H50970" i="1"/>
  <c r="H50971" i="1"/>
  <c r="H50972" i="1"/>
  <c r="H50973" i="1"/>
  <c r="H50974" i="1"/>
  <c r="H50975" i="1"/>
  <c r="H50976" i="1"/>
  <c r="H50977" i="1"/>
  <c r="H50978" i="1"/>
  <c r="H50979" i="1"/>
  <c r="H50980" i="1"/>
  <c r="H50981" i="1"/>
  <c r="H50982" i="1"/>
  <c r="H50983" i="1"/>
  <c r="H50984" i="1"/>
  <c r="H50985" i="1"/>
  <c r="H50986" i="1"/>
  <c r="H50987" i="1"/>
  <c r="H50988" i="1"/>
  <c r="H50989" i="1"/>
  <c r="H50990" i="1"/>
  <c r="H50991" i="1"/>
  <c r="H50992" i="1"/>
  <c r="H50993" i="1"/>
  <c r="H50994" i="1"/>
  <c r="H50995" i="1"/>
  <c r="H50996" i="1"/>
  <c r="H50997" i="1"/>
  <c r="H50998" i="1"/>
  <c r="H50999" i="1"/>
  <c r="H51000" i="1"/>
  <c r="H51001" i="1"/>
  <c r="H51002" i="1"/>
  <c r="H51003" i="1"/>
  <c r="H51004" i="1"/>
  <c r="H51005" i="1"/>
  <c r="H51006" i="1"/>
  <c r="H51007" i="1"/>
  <c r="H51008" i="1"/>
  <c r="H51009" i="1"/>
  <c r="H51010" i="1"/>
  <c r="H51011" i="1"/>
  <c r="H51012" i="1"/>
  <c r="H51013" i="1"/>
  <c r="H51014" i="1"/>
  <c r="H51015" i="1"/>
  <c r="H51016" i="1"/>
  <c r="H51017" i="1"/>
  <c r="H51018" i="1"/>
  <c r="H51019" i="1"/>
  <c r="H51020" i="1"/>
  <c r="H51021" i="1"/>
  <c r="H51022" i="1"/>
  <c r="H51023" i="1"/>
  <c r="H51024" i="1"/>
  <c r="H51025" i="1"/>
  <c r="H51026" i="1"/>
  <c r="H51027" i="1"/>
  <c r="H51028" i="1"/>
  <c r="H51029" i="1"/>
  <c r="H51030" i="1"/>
  <c r="H51031" i="1"/>
  <c r="H51032" i="1"/>
  <c r="H51033" i="1"/>
  <c r="H51034" i="1"/>
  <c r="H51035" i="1"/>
  <c r="H51036" i="1"/>
  <c r="H51037" i="1"/>
  <c r="H51038" i="1"/>
  <c r="H51039" i="1"/>
  <c r="H51040" i="1"/>
  <c r="H51041" i="1"/>
  <c r="H51042" i="1"/>
  <c r="H51043" i="1"/>
  <c r="H51044" i="1"/>
  <c r="H51045" i="1"/>
  <c r="H51046" i="1"/>
  <c r="H51047" i="1"/>
  <c r="H51048" i="1"/>
  <c r="H51049" i="1"/>
  <c r="H51050" i="1"/>
  <c r="H51051" i="1"/>
  <c r="H51052" i="1"/>
  <c r="H51053" i="1"/>
  <c r="H51054" i="1"/>
  <c r="H51055" i="1"/>
  <c r="H51056" i="1"/>
  <c r="H51057" i="1"/>
  <c r="H51058" i="1"/>
  <c r="H51059" i="1"/>
  <c r="H51060" i="1"/>
  <c r="H51061" i="1"/>
  <c r="H51062" i="1"/>
  <c r="H51063" i="1"/>
  <c r="H51064" i="1"/>
  <c r="H51065" i="1"/>
  <c r="H51066" i="1"/>
  <c r="H51067" i="1"/>
  <c r="H51068" i="1"/>
  <c r="H51069" i="1"/>
  <c r="H51070" i="1"/>
  <c r="H51071" i="1"/>
  <c r="H51072" i="1"/>
  <c r="H51073" i="1"/>
  <c r="H51074" i="1"/>
  <c r="H51075" i="1"/>
  <c r="H51076" i="1"/>
  <c r="H51077" i="1"/>
  <c r="H51078" i="1"/>
  <c r="H51079" i="1"/>
  <c r="H51080" i="1"/>
  <c r="H51081" i="1"/>
  <c r="H51082" i="1"/>
  <c r="H51083" i="1"/>
  <c r="H51084" i="1"/>
  <c r="H51085" i="1"/>
  <c r="H51086" i="1"/>
  <c r="H51087" i="1"/>
  <c r="H51088" i="1"/>
  <c r="H51089" i="1"/>
  <c r="H51090" i="1"/>
  <c r="H51091" i="1"/>
  <c r="H51092" i="1"/>
  <c r="H51093" i="1"/>
  <c r="H51094" i="1"/>
  <c r="H51095" i="1"/>
  <c r="H51096" i="1"/>
  <c r="H51097" i="1"/>
  <c r="H51098" i="1"/>
  <c r="H51099" i="1"/>
  <c r="H51100" i="1"/>
  <c r="H51101" i="1"/>
  <c r="H51102" i="1"/>
  <c r="H51103" i="1"/>
  <c r="H51104" i="1"/>
  <c r="H51105" i="1"/>
  <c r="H51106" i="1"/>
  <c r="H51107" i="1"/>
  <c r="H51108" i="1"/>
  <c r="H51109" i="1"/>
  <c r="H51110" i="1"/>
  <c r="H51111" i="1"/>
  <c r="H51112" i="1"/>
  <c r="H51113" i="1"/>
  <c r="H51114" i="1"/>
  <c r="H51115" i="1"/>
  <c r="H51116" i="1"/>
  <c r="H51117" i="1"/>
  <c r="H51118" i="1"/>
  <c r="H51119" i="1"/>
  <c r="H51120" i="1"/>
  <c r="H51121" i="1"/>
  <c r="H51122" i="1"/>
  <c r="H51123" i="1"/>
  <c r="H51124" i="1"/>
  <c r="H51125" i="1"/>
  <c r="H51126" i="1"/>
  <c r="H51127" i="1"/>
  <c r="H51128" i="1"/>
  <c r="H51129" i="1"/>
  <c r="H51130" i="1"/>
  <c r="H51131" i="1"/>
  <c r="H51132" i="1"/>
  <c r="H51133" i="1"/>
  <c r="H51134" i="1"/>
  <c r="H51135" i="1"/>
  <c r="H51136" i="1"/>
  <c r="H51137" i="1"/>
  <c r="H51138" i="1"/>
  <c r="H51139" i="1"/>
  <c r="H51140" i="1"/>
  <c r="H51141" i="1"/>
  <c r="H51142" i="1"/>
  <c r="H51143" i="1"/>
  <c r="H51144" i="1"/>
  <c r="H51145" i="1"/>
  <c r="H51146" i="1"/>
  <c r="H51147" i="1"/>
  <c r="H51148" i="1"/>
  <c r="H51149" i="1"/>
  <c r="H51150" i="1"/>
  <c r="H51151" i="1"/>
  <c r="H51152" i="1"/>
  <c r="H51153" i="1"/>
  <c r="H51154" i="1"/>
  <c r="H51155" i="1"/>
  <c r="H51156" i="1"/>
  <c r="H51157" i="1"/>
  <c r="H51158" i="1"/>
  <c r="H51159" i="1"/>
  <c r="H51160" i="1"/>
  <c r="H51161" i="1"/>
  <c r="H51162" i="1"/>
  <c r="H51163" i="1"/>
  <c r="H51164" i="1"/>
  <c r="H51165" i="1"/>
  <c r="H51166" i="1"/>
  <c r="H51167" i="1"/>
  <c r="H51168" i="1"/>
  <c r="H51169" i="1"/>
  <c r="H51170" i="1"/>
  <c r="H51171" i="1"/>
  <c r="H51172" i="1"/>
  <c r="H51173" i="1"/>
  <c r="H51174" i="1"/>
  <c r="H51175" i="1"/>
  <c r="H51176" i="1"/>
  <c r="H51177" i="1"/>
  <c r="H51178" i="1"/>
  <c r="H51179" i="1"/>
  <c r="H51180" i="1"/>
  <c r="H51181" i="1"/>
  <c r="H51182" i="1"/>
  <c r="H51183" i="1"/>
  <c r="H51184" i="1"/>
  <c r="H51185" i="1"/>
  <c r="H51186" i="1"/>
  <c r="H51187" i="1"/>
  <c r="H51188" i="1"/>
  <c r="H51189" i="1"/>
  <c r="H51190" i="1"/>
  <c r="H51191" i="1"/>
  <c r="H51192" i="1"/>
  <c r="H51193" i="1"/>
  <c r="H51194" i="1"/>
  <c r="H51195" i="1"/>
  <c r="H51196" i="1"/>
  <c r="H51197" i="1"/>
  <c r="H51198" i="1"/>
  <c r="H51199" i="1"/>
  <c r="H51200" i="1"/>
  <c r="H51201" i="1"/>
  <c r="H51202" i="1"/>
  <c r="H51203" i="1"/>
  <c r="H51204" i="1"/>
  <c r="H51205" i="1"/>
  <c r="H51206" i="1"/>
  <c r="H51207" i="1"/>
  <c r="H51208" i="1"/>
  <c r="H51209" i="1"/>
  <c r="H51210" i="1"/>
  <c r="H51211" i="1"/>
  <c r="H51212" i="1"/>
  <c r="H51213" i="1"/>
  <c r="H51214" i="1"/>
  <c r="H51215" i="1"/>
  <c r="H51216" i="1"/>
  <c r="H51217" i="1"/>
  <c r="H51218" i="1"/>
  <c r="H51219" i="1"/>
  <c r="H51220" i="1"/>
  <c r="H51221" i="1"/>
  <c r="H51222" i="1"/>
  <c r="H51223" i="1"/>
  <c r="H51224" i="1"/>
  <c r="H51225" i="1"/>
  <c r="H51226" i="1"/>
  <c r="H51227" i="1"/>
  <c r="H51228" i="1"/>
  <c r="H51229" i="1"/>
  <c r="H51230" i="1"/>
  <c r="H51231" i="1"/>
  <c r="H51232" i="1"/>
  <c r="H51233" i="1"/>
  <c r="H51234" i="1"/>
  <c r="H51235" i="1"/>
  <c r="H51236" i="1"/>
  <c r="H51237" i="1"/>
  <c r="H51238" i="1"/>
  <c r="H51239" i="1"/>
  <c r="H51240" i="1"/>
  <c r="H51241" i="1"/>
  <c r="H51242" i="1"/>
  <c r="H51243" i="1"/>
  <c r="H51244" i="1"/>
  <c r="H51245" i="1"/>
  <c r="H51246" i="1"/>
  <c r="H51247" i="1"/>
  <c r="H51248" i="1"/>
  <c r="H51249" i="1"/>
  <c r="H51250" i="1"/>
  <c r="H51251" i="1"/>
  <c r="H51252" i="1"/>
  <c r="H51253" i="1"/>
  <c r="H51254" i="1"/>
  <c r="H51255" i="1"/>
  <c r="H51256" i="1"/>
  <c r="H51257" i="1"/>
  <c r="H51258" i="1"/>
  <c r="H51259" i="1"/>
  <c r="H51260" i="1"/>
  <c r="H51261" i="1"/>
  <c r="H51262" i="1"/>
  <c r="H51263" i="1"/>
  <c r="H51264" i="1"/>
  <c r="H51265" i="1"/>
  <c r="H51266" i="1"/>
  <c r="H51267" i="1"/>
  <c r="H51268" i="1"/>
  <c r="H51269" i="1"/>
  <c r="H51270" i="1"/>
  <c r="H51271" i="1"/>
  <c r="H51272" i="1"/>
  <c r="H51273" i="1"/>
  <c r="H51274" i="1"/>
  <c r="H51275" i="1"/>
  <c r="H51276" i="1"/>
  <c r="H51277" i="1"/>
  <c r="H51278" i="1"/>
  <c r="H51279" i="1"/>
  <c r="H51280" i="1"/>
  <c r="H51281" i="1"/>
  <c r="H51282" i="1"/>
  <c r="H51283" i="1"/>
  <c r="H51284" i="1"/>
  <c r="H51285" i="1"/>
  <c r="H51286" i="1"/>
  <c r="H51287" i="1"/>
  <c r="H51288" i="1"/>
  <c r="H51289" i="1"/>
  <c r="H51290" i="1"/>
  <c r="H51291" i="1"/>
  <c r="H51292" i="1"/>
  <c r="H51293" i="1"/>
  <c r="H51294" i="1"/>
  <c r="H51295" i="1"/>
  <c r="H51296" i="1"/>
  <c r="H51297" i="1"/>
  <c r="H51298" i="1"/>
  <c r="H51299" i="1"/>
  <c r="H51300" i="1"/>
  <c r="H51301" i="1"/>
  <c r="H51302" i="1"/>
  <c r="H51303" i="1"/>
  <c r="H51304" i="1"/>
  <c r="H51305" i="1"/>
  <c r="H51306" i="1"/>
  <c r="H51307" i="1"/>
  <c r="H51308" i="1"/>
  <c r="H51309" i="1"/>
  <c r="H51310" i="1"/>
  <c r="H51311" i="1"/>
  <c r="H51312" i="1"/>
  <c r="H51313" i="1"/>
  <c r="H51314" i="1"/>
  <c r="H51315" i="1"/>
  <c r="H51316" i="1"/>
  <c r="H51317" i="1"/>
  <c r="H51318" i="1"/>
  <c r="H51319" i="1"/>
  <c r="H51320" i="1"/>
  <c r="H51321" i="1"/>
  <c r="H51322" i="1"/>
  <c r="H51323" i="1"/>
  <c r="H51324" i="1"/>
  <c r="H51325" i="1"/>
  <c r="H51326" i="1"/>
  <c r="H51327" i="1"/>
  <c r="H51328" i="1"/>
  <c r="H51329" i="1"/>
  <c r="H51330" i="1"/>
  <c r="H51331" i="1"/>
  <c r="H51332" i="1"/>
  <c r="H51333" i="1"/>
  <c r="H51334" i="1"/>
  <c r="H51335" i="1"/>
  <c r="H51336" i="1"/>
  <c r="H51337" i="1"/>
  <c r="H51338" i="1"/>
  <c r="H51339" i="1"/>
  <c r="H51340" i="1"/>
  <c r="H51341" i="1"/>
  <c r="H51342" i="1"/>
  <c r="H51343" i="1"/>
  <c r="H51344" i="1"/>
  <c r="H51345" i="1"/>
  <c r="H51346" i="1"/>
  <c r="H51347" i="1"/>
  <c r="H51348" i="1"/>
  <c r="H51349" i="1"/>
  <c r="H51350" i="1"/>
  <c r="H51351" i="1"/>
  <c r="H51352" i="1"/>
  <c r="H51353" i="1"/>
  <c r="H51354" i="1"/>
  <c r="H51355" i="1"/>
  <c r="H51356" i="1"/>
  <c r="H51357" i="1"/>
  <c r="H51358" i="1"/>
  <c r="H51359" i="1"/>
  <c r="H51360" i="1"/>
  <c r="H51361" i="1"/>
  <c r="H51362" i="1"/>
  <c r="H51363" i="1"/>
  <c r="H51364" i="1"/>
  <c r="H51365" i="1"/>
  <c r="H51366" i="1"/>
  <c r="H51367" i="1"/>
  <c r="H51368" i="1"/>
  <c r="H51369" i="1"/>
  <c r="H51370" i="1"/>
  <c r="H51371" i="1"/>
  <c r="H51372" i="1"/>
  <c r="H51373" i="1"/>
  <c r="H51374" i="1"/>
  <c r="H51375" i="1"/>
  <c r="H51376" i="1"/>
  <c r="H51377" i="1"/>
  <c r="H51378" i="1"/>
  <c r="H51379" i="1"/>
  <c r="H51380" i="1"/>
  <c r="H51381" i="1"/>
  <c r="H51382" i="1"/>
  <c r="H51383" i="1"/>
  <c r="H51384" i="1"/>
  <c r="H51385" i="1"/>
  <c r="H51386" i="1"/>
  <c r="H51387" i="1"/>
  <c r="H51388" i="1"/>
  <c r="H51389" i="1"/>
  <c r="H51390" i="1"/>
  <c r="H51391" i="1"/>
  <c r="H51392" i="1"/>
  <c r="H51393" i="1"/>
  <c r="H51394" i="1"/>
  <c r="H51395" i="1"/>
  <c r="H51396" i="1"/>
  <c r="H51397" i="1"/>
  <c r="H51398" i="1"/>
  <c r="H51399" i="1"/>
  <c r="H51400" i="1"/>
  <c r="H51401" i="1"/>
  <c r="H51402" i="1"/>
  <c r="H51403" i="1"/>
  <c r="H51404" i="1"/>
  <c r="H51405" i="1"/>
  <c r="H51406" i="1"/>
  <c r="H51407" i="1"/>
  <c r="H51408" i="1"/>
  <c r="H51409" i="1"/>
  <c r="H51410" i="1"/>
  <c r="H51411" i="1"/>
  <c r="H51412" i="1"/>
  <c r="H51413" i="1"/>
  <c r="H51414" i="1"/>
  <c r="H51415" i="1"/>
  <c r="H51416" i="1"/>
  <c r="H51417" i="1"/>
  <c r="H51418" i="1"/>
  <c r="H51419" i="1"/>
  <c r="H51420" i="1"/>
  <c r="H51421" i="1"/>
  <c r="H51422" i="1"/>
  <c r="H51423" i="1"/>
  <c r="H51424" i="1"/>
  <c r="H51425" i="1"/>
  <c r="H51426" i="1"/>
  <c r="H51427" i="1"/>
  <c r="H51428" i="1"/>
  <c r="H51429" i="1"/>
  <c r="H51430" i="1"/>
  <c r="H51431" i="1"/>
  <c r="H51432" i="1"/>
  <c r="H51433" i="1"/>
  <c r="H51434" i="1"/>
  <c r="H51435" i="1"/>
  <c r="H51436" i="1"/>
  <c r="H51437" i="1"/>
  <c r="H51438" i="1"/>
  <c r="H51439" i="1"/>
  <c r="H51440" i="1"/>
  <c r="H51441" i="1"/>
  <c r="H51442" i="1"/>
  <c r="H51443" i="1"/>
  <c r="H51444" i="1"/>
  <c r="H51445" i="1"/>
  <c r="H51446" i="1"/>
  <c r="H51447" i="1"/>
  <c r="H51448" i="1"/>
  <c r="H51449" i="1"/>
  <c r="H51450" i="1"/>
  <c r="H51451" i="1"/>
  <c r="H51452" i="1"/>
  <c r="H51453" i="1"/>
  <c r="H51454" i="1"/>
  <c r="H51455" i="1"/>
  <c r="H51456" i="1"/>
  <c r="H51457" i="1"/>
  <c r="H51458" i="1"/>
  <c r="H51459" i="1"/>
  <c r="H51460" i="1"/>
  <c r="H51461" i="1"/>
  <c r="H51462" i="1"/>
  <c r="H51463" i="1"/>
  <c r="H51464" i="1"/>
  <c r="H51465" i="1"/>
  <c r="H51466" i="1"/>
  <c r="H51467" i="1"/>
  <c r="H51468" i="1"/>
  <c r="H51469" i="1"/>
  <c r="H51470" i="1"/>
  <c r="H51471" i="1"/>
  <c r="H51472" i="1"/>
  <c r="H51473" i="1"/>
  <c r="H51474" i="1"/>
  <c r="H51475" i="1"/>
  <c r="H51476" i="1"/>
  <c r="H51477" i="1"/>
  <c r="H51478" i="1"/>
  <c r="H51479" i="1"/>
  <c r="H51480" i="1"/>
  <c r="H51481" i="1"/>
  <c r="H51482" i="1"/>
  <c r="H51483" i="1"/>
  <c r="H51484" i="1"/>
  <c r="H51485" i="1"/>
  <c r="H51486" i="1"/>
  <c r="H51487" i="1"/>
  <c r="H51488" i="1"/>
  <c r="H51489" i="1"/>
  <c r="H51490" i="1"/>
  <c r="H51491" i="1"/>
  <c r="H51492" i="1"/>
  <c r="H51493" i="1"/>
  <c r="H51494" i="1"/>
  <c r="H51495" i="1"/>
  <c r="H51496" i="1"/>
  <c r="H51497" i="1"/>
  <c r="H51498" i="1"/>
  <c r="H51499" i="1"/>
  <c r="H51500" i="1"/>
  <c r="H51501" i="1"/>
  <c r="H51502" i="1"/>
  <c r="H51503" i="1"/>
  <c r="H51504" i="1"/>
  <c r="H51505" i="1"/>
  <c r="H51506" i="1"/>
  <c r="H51507" i="1"/>
  <c r="H51508" i="1"/>
  <c r="H51509" i="1"/>
  <c r="H51510" i="1"/>
  <c r="H51511" i="1"/>
  <c r="H51512" i="1"/>
  <c r="H51513" i="1"/>
  <c r="H51514" i="1"/>
  <c r="H51515" i="1"/>
  <c r="H51516" i="1"/>
  <c r="H51517" i="1"/>
  <c r="H51518" i="1"/>
  <c r="H51519" i="1"/>
  <c r="H51520" i="1"/>
  <c r="H51521" i="1"/>
  <c r="H51522" i="1"/>
  <c r="H51523" i="1"/>
  <c r="H51524" i="1"/>
  <c r="H51525" i="1"/>
  <c r="H51526" i="1"/>
  <c r="H51527" i="1"/>
  <c r="H51528" i="1"/>
  <c r="H51529" i="1"/>
  <c r="H51530" i="1"/>
  <c r="H51531" i="1"/>
  <c r="H51532" i="1"/>
  <c r="H51533" i="1"/>
  <c r="H51534" i="1"/>
  <c r="H51535" i="1"/>
  <c r="H51536" i="1"/>
  <c r="H51537" i="1"/>
  <c r="H51538" i="1"/>
  <c r="H51539" i="1"/>
  <c r="H51540" i="1"/>
  <c r="H51541" i="1"/>
  <c r="H51542" i="1"/>
  <c r="H51543" i="1"/>
  <c r="H51544" i="1"/>
  <c r="H51545" i="1"/>
  <c r="H51546" i="1"/>
  <c r="H51547" i="1"/>
  <c r="H51548" i="1"/>
  <c r="H51549" i="1"/>
  <c r="H51550" i="1"/>
  <c r="H51551" i="1"/>
  <c r="H51552" i="1"/>
  <c r="H51553" i="1"/>
  <c r="H51554" i="1"/>
  <c r="H51555" i="1"/>
  <c r="H51556" i="1"/>
  <c r="H51557" i="1"/>
  <c r="H51558" i="1"/>
  <c r="H51559" i="1"/>
  <c r="H51560" i="1"/>
  <c r="H51561" i="1"/>
  <c r="H51562" i="1"/>
  <c r="H51563" i="1"/>
  <c r="H51564" i="1"/>
  <c r="H51565" i="1"/>
  <c r="H51566" i="1"/>
  <c r="H51567" i="1"/>
  <c r="H51568" i="1"/>
  <c r="H51569" i="1"/>
  <c r="H51570" i="1"/>
  <c r="H51571" i="1"/>
  <c r="H51572" i="1"/>
  <c r="H51573" i="1"/>
  <c r="H51574" i="1"/>
  <c r="H51575" i="1"/>
  <c r="H51576" i="1"/>
  <c r="H51577" i="1"/>
  <c r="H51578" i="1"/>
  <c r="H51579" i="1"/>
  <c r="H51580" i="1"/>
  <c r="H51581" i="1"/>
  <c r="H51582" i="1"/>
  <c r="H51583" i="1"/>
  <c r="H51584" i="1"/>
  <c r="H51585" i="1"/>
  <c r="H51586" i="1"/>
  <c r="H51587" i="1"/>
  <c r="H51588" i="1"/>
  <c r="H51589" i="1"/>
  <c r="H51590" i="1"/>
  <c r="H51591" i="1"/>
  <c r="H51592" i="1"/>
  <c r="H51593" i="1"/>
  <c r="H51594" i="1"/>
  <c r="H51595" i="1"/>
  <c r="H51596" i="1"/>
  <c r="H51597" i="1"/>
  <c r="H51598" i="1"/>
  <c r="H51599" i="1"/>
  <c r="H51600" i="1"/>
  <c r="H51601" i="1"/>
  <c r="H51602" i="1"/>
  <c r="H51603" i="1"/>
  <c r="H51604" i="1"/>
  <c r="H51605" i="1"/>
  <c r="H51606" i="1"/>
  <c r="H51607" i="1"/>
  <c r="H51608" i="1"/>
  <c r="H51609" i="1"/>
  <c r="H51610" i="1"/>
  <c r="H51611" i="1"/>
  <c r="H51612" i="1"/>
  <c r="H51613" i="1"/>
  <c r="H51614" i="1"/>
  <c r="H51615" i="1"/>
  <c r="H51616" i="1"/>
  <c r="H51617" i="1"/>
  <c r="H51618" i="1"/>
  <c r="H51619" i="1"/>
  <c r="H51620" i="1"/>
  <c r="H51621" i="1"/>
  <c r="H51622" i="1"/>
  <c r="H51623" i="1"/>
  <c r="H51624" i="1"/>
  <c r="H51625" i="1"/>
  <c r="H51626" i="1"/>
  <c r="H51627" i="1"/>
  <c r="H51628" i="1"/>
  <c r="H51629" i="1"/>
  <c r="H51630" i="1"/>
  <c r="H51631" i="1"/>
  <c r="H51632" i="1"/>
  <c r="H51633" i="1"/>
  <c r="H51634" i="1"/>
  <c r="H51635" i="1"/>
  <c r="H51636" i="1"/>
  <c r="H51637" i="1"/>
  <c r="H51638" i="1"/>
  <c r="H51639" i="1"/>
  <c r="H51640" i="1"/>
  <c r="H51641" i="1"/>
  <c r="H51642" i="1"/>
  <c r="H51643" i="1"/>
  <c r="H51644" i="1"/>
  <c r="H51645" i="1"/>
  <c r="H51646" i="1"/>
  <c r="H51647" i="1"/>
  <c r="H51648" i="1"/>
  <c r="H51649" i="1"/>
  <c r="H51650" i="1"/>
  <c r="H51651" i="1"/>
  <c r="H51652" i="1"/>
  <c r="H51653" i="1"/>
  <c r="H51654" i="1"/>
  <c r="H51655" i="1"/>
  <c r="H51656" i="1"/>
  <c r="H51657" i="1"/>
  <c r="H51658" i="1"/>
  <c r="H51659" i="1"/>
  <c r="H51660" i="1"/>
  <c r="H51661" i="1"/>
  <c r="H51662" i="1"/>
  <c r="H51663" i="1"/>
  <c r="H51664" i="1"/>
  <c r="H51665" i="1"/>
  <c r="H51666" i="1"/>
  <c r="H51667" i="1"/>
  <c r="H51668" i="1"/>
  <c r="H51669" i="1"/>
  <c r="H51670" i="1"/>
  <c r="H51671" i="1"/>
  <c r="H51672" i="1"/>
  <c r="H51673" i="1"/>
  <c r="H51674" i="1"/>
  <c r="H51675" i="1"/>
  <c r="H51676" i="1"/>
  <c r="H51677" i="1"/>
  <c r="H51678" i="1"/>
  <c r="H51679" i="1"/>
  <c r="H51680" i="1"/>
  <c r="H51681" i="1"/>
  <c r="H51682" i="1"/>
  <c r="H51683" i="1"/>
  <c r="H51684" i="1"/>
  <c r="H51685" i="1"/>
  <c r="H51686" i="1"/>
  <c r="H51687" i="1"/>
  <c r="H51688" i="1"/>
  <c r="H51689" i="1"/>
  <c r="H51690" i="1"/>
  <c r="H51691" i="1"/>
  <c r="H51692" i="1"/>
  <c r="H51693" i="1"/>
  <c r="H51694" i="1"/>
  <c r="H51695" i="1"/>
  <c r="H51696" i="1"/>
  <c r="H51697" i="1"/>
  <c r="H51698" i="1"/>
  <c r="H51699" i="1"/>
  <c r="H51700" i="1"/>
  <c r="H51701" i="1"/>
  <c r="H51702" i="1"/>
  <c r="H51703" i="1"/>
  <c r="H51704" i="1"/>
  <c r="H51705" i="1"/>
  <c r="H51706" i="1"/>
  <c r="H51707" i="1"/>
  <c r="H51708" i="1"/>
  <c r="H51709" i="1"/>
  <c r="H51710" i="1"/>
  <c r="H51711" i="1"/>
  <c r="H51712" i="1"/>
  <c r="H51713" i="1"/>
  <c r="H51714" i="1"/>
  <c r="H51715" i="1"/>
  <c r="H51716" i="1"/>
  <c r="H51717" i="1"/>
  <c r="H51718" i="1"/>
  <c r="H51719" i="1"/>
  <c r="H51720" i="1"/>
  <c r="H51721" i="1"/>
  <c r="H51722" i="1"/>
  <c r="H51723" i="1"/>
  <c r="H51724" i="1"/>
  <c r="H51725" i="1"/>
  <c r="H51726" i="1"/>
  <c r="H51727" i="1"/>
  <c r="H51728" i="1"/>
  <c r="H51729" i="1"/>
  <c r="H51730" i="1"/>
  <c r="H51731" i="1"/>
  <c r="H51732" i="1"/>
  <c r="H51733" i="1"/>
  <c r="H51734" i="1"/>
  <c r="H51735" i="1"/>
  <c r="H51736" i="1"/>
  <c r="H51737" i="1"/>
  <c r="H51738" i="1"/>
  <c r="H51739" i="1"/>
  <c r="H51740" i="1"/>
  <c r="H51741" i="1"/>
  <c r="H51742" i="1"/>
  <c r="H51743" i="1"/>
  <c r="H51744" i="1"/>
  <c r="H51745" i="1"/>
  <c r="H51746" i="1"/>
  <c r="H51747" i="1"/>
  <c r="H51748" i="1"/>
  <c r="H51749" i="1"/>
  <c r="H51750" i="1"/>
  <c r="H51751" i="1"/>
  <c r="H51752" i="1"/>
  <c r="H51753" i="1"/>
  <c r="H51754" i="1"/>
  <c r="H51755" i="1"/>
  <c r="H51756" i="1"/>
  <c r="H51757" i="1"/>
  <c r="H51758" i="1"/>
  <c r="H51759" i="1"/>
  <c r="H51760" i="1"/>
  <c r="H51761" i="1"/>
  <c r="H51762" i="1"/>
  <c r="H51763" i="1"/>
  <c r="H51764" i="1"/>
  <c r="H51765" i="1"/>
  <c r="H51766" i="1"/>
  <c r="H51767" i="1"/>
  <c r="H51768" i="1"/>
  <c r="H51769" i="1"/>
  <c r="H51770" i="1"/>
  <c r="H51771" i="1"/>
  <c r="H51772" i="1"/>
  <c r="H51773" i="1"/>
  <c r="H51774" i="1"/>
  <c r="H51775" i="1"/>
  <c r="H51776" i="1"/>
  <c r="H51777" i="1"/>
  <c r="H51778" i="1"/>
  <c r="H51779" i="1"/>
  <c r="H51780" i="1"/>
  <c r="H51781" i="1"/>
  <c r="H51782" i="1"/>
  <c r="H51783" i="1"/>
  <c r="H51784" i="1"/>
  <c r="H51785" i="1"/>
  <c r="H51786" i="1"/>
  <c r="H51787" i="1"/>
  <c r="H51788" i="1"/>
  <c r="H51789" i="1"/>
  <c r="H51790" i="1"/>
  <c r="H51791" i="1"/>
  <c r="H51792" i="1"/>
  <c r="H51793" i="1"/>
  <c r="H51794" i="1"/>
  <c r="H51795" i="1"/>
  <c r="H51796" i="1"/>
  <c r="H51797" i="1"/>
  <c r="H51798" i="1"/>
  <c r="H51799" i="1"/>
  <c r="H51800" i="1"/>
  <c r="H51801" i="1"/>
  <c r="H51802" i="1"/>
  <c r="H51803" i="1"/>
  <c r="H51804" i="1"/>
  <c r="H51805" i="1"/>
  <c r="H51806" i="1"/>
  <c r="H51807" i="1"/>
  <c r="H51808" i="1"/>
  <c r="H51809" i="1"/>
  <c r="H51810" i="1"/>
  <c r="H51811" i="1"/>
  <c r="H51812" i="1"/>
  <c r="H51813" i="1"/>
  <c r="H51814" i="1"/>
  <c r="H51815" i="1"/>
  <c r="H51816" i="1"/>
  <c r="H51817" i="1"/>
  <c r="H51818" i="1"/>
  <c r="H51819" i="1"/>
  <c r="H51820" i="1"/>
  <c r="H51821" i="1"/>
  <c r="H51822" i="1"/>
  <c r="H51823" i="1"/>
  <c r="H51824" i="1"/>
  <c r="H51825" i="1"/>
  <c r="H51826" i="1"/>
  <c r="H51827" i="1"/>
  <c r="H51828" i="1"/>
  <c r="H51829" i="1"/>
  <c r="H51830" i="1"/>
  <c r="H51831" i="1"/>
  <c r="H51832" i="1"/>
  <c r="H51833" i="1"/>
  <c r="H51834" i="1"/>
  <c r="H51835" i="1"/>
  <c r="H51836" i="1"/>
  <c r="H51837" i="1"/>
  <c r="H51838" i="1"/>
  <c r="H51839" i="1"/>
  <c r="H51840" i="1"/>
  <c r="H51841" i="1"/>
  <c r="H51842" i="1"/>
  <c r="H51843" i="1"/>
  <c r="H51844" i="1"/>
  <c r="H51845" i="1"/>
  <c r="H51846" i="1"/>
  <c r="H51847" i="1"/>
  <c r="H51848" i="1"/>
  <c r="H51849" i="1"/>
  <c r="H51850" i="1"/>
  <c r="H51851" i="1"/>
  <c r="H51852" i="1"/>
  <c r="H51853" i="1"/>
  <c r="H51854" i="1"/>
  <c r="H51855" i="1"/>
  <c r="H51856" i="1"/>
  <c r="H51857" i="1"/>
  <c r="H51858" i="1"/>
  <c r="H51859" i="1"/>
  <c r="H51860" i="1"/>
  <c r="H51861" i="1"/>
  <c r="H51862" i="1"/>
  <c r="H51863" i="1"/>
  <c r="H51864" i="1"/>
  <c r="H51865" i="1"/>
  <c r="H51866" i="1"/>
  <c r="H51867" i="1"/>
  <c r="H51868" i="1"/>
  <c r="H51869" i="1"/>
  <c r="H51870" i="1"/>
  <c r="H51871" i="1"/>
  <c r="H51872" i="1"/>
  <c r="H51873" i="1"/>
  <c r="H51874" i="1"/>
  <c r="H51875" i="1"/>
  <c r="H51876" i="1"/>
  <c r="H51877" i="1"/>
  <c r="H51878" i="1"/>
  <c r="H51879" i="1"/>
  <c r="H51880" i="1"/>
  <c r="H51881" i="1"/>
  <c r="H51882" i="1"/>
  <c r="H51883" i="1"/>
  <c r="H51884" i="1"/>
  <c r="H51885" i="1"/>
  <c r="H51886" i="1"/>
  <c r="H51887" i="1"/>
  <c r="H51888" i="1"/>
  <c r="H51889" i="1"/>
  <c r="H51890" i="1"/>
  <c r="H51891" i="1"/>
  <c r="H51892" i="1"/>
  <c r="H51893" i="1"/>
  <c r="H51894" i="1"/>
  <c r="H51895" i="1"/>
  <c r="H51896" i="1"/>
  <c r="H51897" i="1"/>
  <c r="H51898" i="1"/>
  <c r="H51899" i="1"/>
  <c r="H51900" i="1"/>
  <c r="H51901" i="1"/>
  <c r="H51902" i="1"/>
  <c r="H51903" i="1"/>
  <c r="H51904" i="1"/>
  <c r="H51905" i="1"/>
  <c r="H51906" i="1"/>
  <c r="H51907" i="1"/>
  <c r="H51908" i="1"/>
  <c r="H51909" i="1"/>
  <c r="H51910" i="1"/>
  <c r="H51911" i="1"/>
  <c r="H51912" i="1"/>
  <c r="H51913" i="1"/>
  <c r="H51914" i="1"/>
  <c r="H51915" i="1"/>
  <c r="H51916" i="1"/>
  <c r="H51917" i="1"/>
  <c r="H51918" i="1"/>
  <c r="H51919" i="1"/>
  <c r="H51920" i="1"/>
  <c r="H51921" i="1"/>
  <c r="H51922" i="1"/>
  <c r="H51923" i="1"/>
  <c r="H51924" i="1"/>
  <c r="H51925" i="1"/>
  <c r="H51926" i="1"/>
  <c r="H51927" i="1"/>
  <c r="H51928" i="1"/>
  <c r="H51929" i="1"/>
  <c r="H51930" i="1"/>
  <c r="H51931" i="1"/>
  <c r="H51932" i="1"/>
  <c r="H51933" i="1"/>
  <c r="H51934" i="1"/>
  <c r="H51935" i="1"/>
  <c r="H51936" i="1"/>
  <c r="H51937" i="1"/>
  <c r="H51938" i="1"/>
  <c r="H51939" i="1"/>
  <c r="H51940" i="1"/>
  <c r="H51941" i="1"/>
  <c r="H51942" i="1"/>
  <c r="H51943" i="1"/>
  <c r="H51944" i="1"/>
  <c r="H51945" i="1"/>
  <c r="H51946" i="1"/>
  <c r="H51947" i="1"/>
  <c r="H51948" i="1"/>
  <c r="H51949" i="1"/>
  <c r="H51950" i="1"/>
  <c r="H51951" i="1"/>
  <c r="H51952" i="1"/>
  <c r="H51953" i="1"/>
  <c r="H51954" i="1"/>
  <c r="H51955" i="1"/>
  <c r="H51956" i="1"/>
  <c r="H51957" i="1"/>
  <c r="H51958" i="1"/>
  <c r="H51959" i="1"/>
  <c r="H51960" i="1"/>
  <c r="H51961" i="1"/>
  <c r="H51962" i="1"/>
  <c r="H51963" i="1"/>
  <c r="H51964" i="1"/>
  <c r="H51965" i="1"/>
  <c r="H51966" i="1"/>
  <c r="H51967" i="1"/>
  <c r="H51968" i="1"/>
  <c r="H51969" i="1"/>
  <c r="H51970" i="1"/>
  <c r="H51971" i="1"/>
  <c r="H51972" i="1"/>
  <c r="H51973" i="1"/>
  <c r="H51974" i="1"/>
  <c r="H51975" i="1"/>
  <c r="H51976" i="1"/>
  <c r="H51977" i="1"/>
  <c r="H51978" i="1"/>
  <c r="H51979" i="1"/>
  <c r="H51980" i="1"/>
  <c r="H51981" i="1"/>
  <c r="H51982" i="1"/>
  <c r="H51983" i="1"/>
  <c r="H51984" i="1"/>
  <c r="H51985" i="1"/>
  <c r="H51986" i="1"/>
  <c r="H51987" i="1"/>
  <c r="H51988" i="1"/>
  <c r="H51989" i="1"/>
  <c r="H51990" i="1"/>
  <c r="H51991" i="1"/>
  <c r="H51992" i="1"/>
  <c r="H51993" i="1"/>
  <c r="H51994" i="1"/>
  <c r="H51995" i="1"/>
  <c r="H51996" i="1"/>
  <c r="H51997" i="1"/>
  <c r="H51998" i="1"/>
  <c r="H51999" i="1"/>
  <c r="H52000" i="1"/>
  <c r="H52001" i="1"/>
  <c r="H52002" i="1"/>
  <c r="H52003" i="1"/>
  <c r="H52004" i="1"/>
  <c r="H52005" i="1"/>
  <c r="H52006" i="1"/>
  <c r="H52007" i="1"/>
  <c r="H52008" i="1"/>
  <c r="H52009" i="1"/>
  <c r="H52010" i="1"/>
  <c r="H52011" i="1"/>
  <c r="H52012" i="1"/>
  <c r="H52013" i="1"/>
  <c r="H52014" i="1"/>
  <c r="H52015" i="1"/>
  <c r="H52016" i="1"/>
  <c r="H52017" i="1"/>
  <c r="H52018" i="1"/>
  <c r="H52019" i="1"/>
  <c r="H52020" i="1"/>
  <c r="H52021" i="1"/>
  <c r="H52022" i="1"/>
  <c r="H52023" i="1"/>
  <c r="H52024" i="1"/>
  <c r="H52025" i="1"/>
  <c r="H52026" i="1"/>
  <c r="H52027" i="1"/>
  <c r="H52028" i="1"/>
  <c r="H52029" i="1"/>
  <c r="H52030" i="1"/>
  <c r="H52031" i="1"/>
  <c r="H52032" i="1"/>
  <c r="H52033" i="1"/>
  <c r="H52034" i="1"/>
  <c r="H52035" i="1"/>
  <c r="H52036" i="1"/>
  <c r="H52037" i="1"/>
  <c r="H52038" i="1"/>
  <c r="H52039" i="1"/>
  <c r="H52040" i="1"/>
  <c r="H52041" i="1"/>
  <c r="H52042" i="1"/>
  <c r="H52043" i="1"/>
  <c r="H52044" i="1"/>
  <c r="H52045" i="1"/>
  <c r="H52046" i="1"/>
  <c r="H52047" i="1"/>
  <c r="H52048" i="1"/>
  <c r="H52049" i="1"/>
  <c r="H52050" i="1"/>
  <c r="H52051" i="1"/>
  <c r="H52052" i="1"/>
  <c r="H52053" i="1"/>
  <c r="H52054" i="1"/>
  <c r="H52055" i="1"/>
  <c r="H52056" i="1"/>
  <c r="H52057" i="1"/>
  <c r="H52058" i="1"/>
  <c r="H52059" i="1"/>
  <c r="H52060" i="1"/>
  <c r="H52061" i="1"/>
  <c r="H52062" i="1"/>
  <c r="H52063" i="1"/>
  <c r="H52064" i="1"/>
  <c r="H52065" i="1"/>
  <c r="H52066" i="1"/>
  <c r="H52067" i="1"/>
  <c r="H52068" i="1"/>
  <c r="H52069" i="1"/>
  <c r="H52070" i="1"/>
  <c r="H52071" i="1"/>
  <c r="H52072" i="1"/>
  <c r="H52073" i="1"/>
  <c r="H52074" i="1"/>
  <c r="H52075" i="1"/>
  <c r="H52076" i="1"/>
  <c r="H52077" i="1"/>
  <c r="H52078" i="1"/>
  <c r="H52079" i="1"/>
  <c r="H52080" i="1"/>
  <c r="H52081" i="1"/>
  <c r="H52082" i="1"/>
  <c r="H52083" i="1"/>
  <c r="H52084" i="1"/>
  <c r="H52085" i="1"/>
  <c r="H52086" i="1"/>
  <c r="H52087" i="1"/>
  <c r="H52088" i="1"/>
  <c r="H52089" i="1"/>
  <c r="H52090" i="1"/>
  <c r="H52091" i="1"/>
  <c r="H52092" i="1"/>
  <c r="H52093" i="1"/>
  <c r="H52094" i="1"/>
  <c r="H52095" i="1"/>
  <c r="H52096" i="1"/>
  <c r="H52097" i="1"/>
  <c r="H52098" i="1"/>
  <c r="H52099" i="1"/>
  <c r="H52100" i="1"/>
  <c r="H52101" i="1"/>
  <c r="H52102" i="1"/>
  <c r="H52103" i="1"/>
  <c r="H52104" i="1"/>
  <c r="H52105" i="1"/>
  <c r="H52106" i="1"/>
  <c r="H52107" i="1"/>
  <c r="H52108" i="1"/>
  <c r="H52109" i="1"/>
  <c r="H52110" i="1"/>
  <c r="H52111" i="1"/>
  <c r="H52112" i="1"/>
  <c r="H52113" i="1"/>
  <c r="H52114" i="1"/>
  <c r="H52115" i="1"/>
  <c r="H52116" i="1"/>
  <c r="H52117" i="1"/>
  <c r="H52118" i="1"/>
  <c r="H52119" i="1"/>
  <c r="H52120" i="1"/>
  <c r="H52121" i="1"/>
  <c r="H52122" i="1"/>
  <c r="H52123" i="1"/>
  <c r="H52124" i="1"/>
  <c r="H52125" i="1"/>
  <c r="H52126" i="1"/>
  <c r="H52127" i="1"/>
  <c r="H52128" i="1"/>
  <c r="H52129" i="1"/>
  <c r="H52130" i="1"/>
  <c r="H52131" i="1"/>
  <c r="H52132" i="1"/>
  <c r="H52133" i="1"/>
  <c r="H52134" i="1"/>
  <c r="H52135" i="1"/>
  <c r="H52136" i="1"/>
  <c r="H52137" i="1"/>
  <c r="H52138" i="1"/>
  <c r="H52139" i="1"/>
  <c r="H52140" i="1"/>
  <c r="H52141" i="1"/>
  <c r="H52142" i="1"/>
  <c r="H52143" i="1"/>
  <c r="H52144" i="1"/>
  <c r="H52145" i="1"/>
  <c r="H52146" i="1"/>
  <c r="H52147" i="1"/>
  <c r="H52148" i="1"/>
  <c r="H52149" i="1"/>
  <c r="H52150" i="1"/>
  <c r="H52151" i="1"/>
  <c r="H52152" i="1"/>
  <c r="H52153" i="1"/>
  <c r="H52154" i="1"/>
  <c r="H52155" i="1"/>
  <c r="H52156" i="1"/>
  <c r="H52157" i="1"/>
  <c r="H52158" i="1"/>
  <c r="H52159" i="1"/>
  <c r="H52160" i="1"/>
  <c r="H52161" i="1"/>
  <c r="H52162" i="1"/>
  <c r="H52163" i="1"/>
  <c r="H52164" i="1"/>
  <c r="H52165" i="1"/>
  <c r="H52166" i="1"/>
  <c r="H52167" i="1"/>
  <c r="H52168" i="1"/>
  <c r="H52169" i="1"/>
  <c r="H52170" i="1"/>
  <c r="H52171" i="1"/>
  <c r="H52172" i="1"/>
  <c r="H52173" i="1"/>
  <c r="H52174" i="1"/>
  <c r="H52175" i="1"/>
  <c r="H52176" i="1"/>
  <c r="H52177" i="1"/>
  <c r="H52178" i="1"/>
  <c r="H52179" i="1"/>
  <c r="H52180" i="1"/>
  <c r="H52181" i="1"/>
  <c r="H52182" i="1"/>
  <c r="H52183" i="1"/>
  <c r="H52184" i="1"/>
  <c r="H52185" i="1"/>
  <c r="H52186" i="1"/>
  <c r="H52187" i="1"/>
  <c r="H52188" i="1"/>
  <c r="H52189" i="1"/>
  <c r="H52190" i="1"/>
  <c r="H52191" i="1"/>
  <c r="H52192" i="1"/>
  <c r="H52193" i="1"/>
  <c r="H52194" i="1"/>
  <c r="H52195" i="1"/>
  <c r="H52196" i="1"/>
  <c r="H52197" i="1"/>
  <c r="H52198" i="1"/>
  <c r="H52199" i="1"/>
  <c r="H52200" i="1"/>
  <c r="H52201" i="1"/>
  <c r="H52202" i="1"/>
  <c r="H52203" i="1"/>
  <c r="H52204" i="1"/>
  <c r="H52205" i="1"/>
  <c r="H52206" i="1"/>
  <c r="H52207" i="1"/>
  <c r="H52208" i="1"/>
  <c r="H52209" i="1"/>
  <c r="H52210" i="1"/>
  <c r="H52211" i="1"/>
  <c r="H52212" i="1"/>
  <c r="H52213" i="1"/>
  <c r="H52214" i="1"/>
  <c r="H52215" i="1"/>
  <c r="H52216" i="1"/>
  <c r="H52217" i="1"/>
  <c r="H52218" i="1"/>
  <c r="H52219" i="1"/>
  <c r="H52220" i="1"/>
  <c r="H52221" i="1"/>
  <c r="H52222" i="1"/>
  <c r="H52223" i="1"/>
  <c r="H52224" i="1"/>
  <c r="H52225" i="1"/>
  <c r="H52226" i="1"/>
  <c r="H52227" i="1"/>
  <c r="H52228" i="1"/>
  <c r="H52229" i="1"/>
  <c r="H52230" i="1"/>
  <c r="H52231" i="1"/>
  <c r="H52232" i="1"/>
  <c r="H52233" i="1"/>
  <c r="H52234" i="1"/>
  <c r="H52235" i="1"/>
  <c r="H52236" i="1"/>
  <c r="H52237" i="1"/>
  <c r="H52238" i="1"/>
  <c r="H52239" i="1"/>
  <c r="H52240" i="1"/>
  <c r="H52241" i="1"/>
  <c r="H52242" i="1"/>
  <c r="H52243" i="1"/>
  <c r="H52244" i="1"/>
  <c r="H52245" i="1"/>
  <c r="H52246" i="1"/>
  <c r="H52247" i="1"/>
  <c r="H52248" i="1"/>
  <c r="H52249" i="1"/>
  <c r="H52250" i="1"/>
  <c r="H52251" i="1"/>
  <c r="H52252" i="1"/>
  <c r="H52253" i="1"/>
  <c r="H52254" i="1"/>
  <c r="H52255" i="1"/>
  <c r="H52256" i="1"/>
  <c r="H52257" i="1"/>
  <c r="H52258" i="1"/>
  <c r="H52259" i="1"/>
  <c r="H52260" i="1"/>
  <c r="H52261" i="1"/>
  <c r="H52262" i="1"/>
  <c r="H52263" i="1"/>
  <c r="H52264" i="1"/>
  <c r="H52265" i="1"/>
  <c r="H52266" i="1"/>
  <c r="H52267" i="1"/>
  <c r="H52268" i="1"/>
  <c r="H52269" i="1"/>
  <c r="H52270" i="1"/>
  <c r="H52271" i="1"/>
  <c r="H52272" i="1"/>
  <c r="H52273" i="1"/>
  <c r="H52274" i="1"/>
  <c r="H52275" i="1"/>
  <c r="H52276" i="1"/>
  <c r="H52277" i="1"/>
  <c r="H52278" i="1"/>
  <c r="H52279" i="1"/>
  <c r="H52280" i="1"/>
  <c r="H52281" i="1"/>
  <c r="H52282" i="1"/>
  <c r="H52283" i="1"/>
  <c r="H52284" i="1"/>
  <c r="H52285" i="1"/>
  <c r="H52286" i="1"/>
  <c r="H52287" i="1"/>
  <c r="H52288" i="1"/>
  <c r="H52289" i="1"/>
  <c r="H52290" i="1"/>
  <c r="H52291" i="1"/>
  <c r="H52292" i="1"/>
  <c r="H52293" i="1"/>
  <c r="H52294" i="1"/>
  <c r="H52295" i="1"/>
  <c r="H52296" i="1"/>
  <c r="H52297" i="1"/>
  <c r="H52298" i="1"/>
  <c r="H52299" i="1"/>
  <c r="H52300" i="1"/>
  <c r="H52301" i="1"/>
  <c r="H52302" i="1"/>
  <c r="H52303" i="1"/>
  <c r="H52304" i="1"/>
  <c r="H52305" i="1"/>
  <c r="H52306" i="1"/>
  <c r="H52307" i="1"/>
  <c r="H52308" i="1"/>
  <c r="H52309" i="1"/>
  <c r="H52310" i="1"/>
  <c r="H52311" i="1"/>
  <c r="H52312" i="1"/>
  <c r="H52313" i="1"/>
  <c r="H52314" i="1"/>
  <c r="H52315" i="1"/>
  <c r="H52316" i="1"/>
  <c r="H52317" i="1"/>
  <c r="H52318" i="1"/>
  <c r="H52319" i="1"/>
  <c r="H52320" i="1"/>
  <c r="H52321" i="1"/>
  <c r="H52322" i="1"/>
  <c r="H52323" i="1"/>
  <c r="H52324" i="1"/>
  <c r="H52325" i="1"/>
  <c r="H52326" i="1"/>
  <c r="H52327" i="1"/>
  <c r="H52328" i="1"/>
  <c r="H52329" i="1"/>
  <c r="H52330" i="1"/>
  <c r="H52331" i="1"/>
  <c r="H52332" i="1"/>
  <c r="H52333" i="1"/>
  <c r="H52334" i="1"/>
  <c r="H52335" i="1"/>
  <c r="H52336" i="1"/>
  <c r="H52337" i="1"/>
  <c r="H52338" i="1"/>
  <c r="H52339" i="1"/>
  <c r="H52340" i="1"/>
  <c r="H52341" i="1"/>
  <c r="H52342" i="1"/>
  <c r="H52343" i="1"/>
  <c r="H52344" i="1"/>
  <c r="H52345" i="1"/>
  <c r="H52346" i="1"/>
  <c r="H52347" i="1"/>
  <c r="H52348" i="1"/>
  <c r="H52349" i="1"/>
  <c r="H52350" i="1"/>
  <c r="H52351" i="1"/>
  <c r="H52352" i="1"/>
  <c r="H52353" i="1"/>
  <c r="H52354" i="1"/>
  <c r="H52355" i="1"/>
  <c r="H52356" i="1"/>
  <c r="H52357" i="1"/>
  <c r="H52358" i="1"/>
  <c r="H52359" i="1"/>
  <c r="H52360" i="1"/>
  <c r="H52361" i="1"/>
  <c r="H52362" i="1"/>
  <c r="H52363" i="1"/>
  <c r="H52364" i="1"/>
  <c r="H52365" i="1"/>
  <c r="H52366" i="1"/>
  <c r="H52367" i="1"/>
  <c r="H52368" i="1"/>
  <c r="H52369" i="1"/>
  <c r="H52370" i="1"/>
  <c r="H52371" i="1"/>
  <c r="H52372" i="1"/>
  <c r="H52373" i="1"/>
  <c r="H52374" i="1"/>
  <c r="H52375" i="1"/>
  <c r="H52376" i="1"/>
  <c r="H52377" i="1"/>
  <c r="H52378" i="1"/>
  <c r="H52379" i="1"/>
  <c r="H52380" i="1"/>
  <c r="H52381" i="1"/>
  <c r="H52382" i="1"/>
  <c r="H52383" i="1"/>
  <c r="H52384" i="1"/>
  <c r="H52385" i="1"/>
  <c r="H52386" i="1"/>
  <c r="H52387" i="1"/>
  <c r="H52388" i="1"/>
  <c r="H52389" i="1"/>
  <c r="H52390" i="1"/>
  <c r="H52391" i="1"/>
  <c r="H52392" i="1"/>
  <c r="H52393" i="1"/>
  <c r="H52394" i="1"/>
  <c r="H52395" i="1"/>
  <c r="H52396" i="1"/>
  <c r="H52397" i="1"/>
  <c r="H52398" i="1"/>
  <c r="H52399" i="1"/>
  <c r="H52400" i="1"/>
  <c r="H52401" i="1"/>
  <c r="H52402" i="1"/>
  <c r="H52403" i="1"/>
  <c r="H52404" i="1"/>
  <c r="H52405" i="1"/>
  <c r="H52406" i="1"/>
  <c r="H52407" i="1"/>
  <c r="H52408" i="1"/>
  <c r="H52409" i="1"/>
  <c r="H52410" i="1"/>
  <c r="H52411" i="1"/>
  <c r="H52412" i="1"/>
  <c r="H52413" i="1"/>
  <c r="H52414" i="1"/>
  <c r="H52415" i="1"/>
  <c r="H52416" i="1"/>
  <c r="H52417" i="1"/>
  <c r="H52418" i="1"/>
  <c r="H52419" i="1"/>
  <c r="H52420" i="1"/>
  <c r="H52421" i="1"/>
  <c r="H52422" i="1"/>
  <c r="H52423" i="1"/>
  <c r="H52424" i="1"/>
  <c r="H52425" i="1"/>
  <c r="H52426" i="1"/>
  <c r="H52427" i="1"/>
  <c r="H52428" i="1"/>
  <c r="H52429" i="1"/>
  <c r="H52430" i="1"/>
  <c r="H52431" i="1"/>
  <c r="H52432" i="1"/>
  <c r="H52433" i="1"/>
  <c r="H52434" i="1"/>
  <c r="H52435" i="1"/>
  <c r="H52436" i="1"/>
  <c r="H52437" i="1"/>
  <c r="H52438" i="1"/>
  <c r="H52439" i="1"/>
  <c r="H52440" i="1"/>
  <c r="H52441" i="1"/>
  <c r="H52442" i="1"/>
  <c r="H52443" i="1"/>
  <c r="H52444" i="1"/>
  <c r="H52445" i="1"/>
  <c r="H52446" i="1"/>
  <c r="H52447" i="1"/>
  <c r="H52448" i="1"/>
  <c r="H52449" i="1"/>
  <c r="H52450" i="1"/>
  <c r="H52451" i="1"/>
  <c r="H52452" i="1"/>
  <c r="H52453" i="1"/>
  <c r="H52454" i="1"/>
  <c r="H52455" i="1"/>
  <c r="H52456" i="1"/>
  <c r="H52457" i="1"/>
  <c r="H52458" i="1"/>
  <c r="H52459" i="1"/>
  <c r="H52460" i="1"/>
  <c r="H52461" i="1"/>
  <c r="H52462" i="1"/>
  <c r="H52463" i="1"/>
  <c r="H52464" i="1"/>
  <c r="H52465" i="1"/>
  <c r="H52466" i="1"/>
  <c r="H52467" i="1"/>
  <c r="H52468" i="1"/>
  <c r="H52469" i="1"/>
  <c r="H52470" i="1"/>
  <c r="H52471" i="1"/>
  <c r="H52472" i="1"/>
  <c r="H52473" i="1"/>
  <c r="H52474" i="1"/>
  <c r="H52475" i="1"/>
  <c r="H52476" i="1"/>
  <c r="H52477" i="1"/>
  <c r="H52478" i="1"/>
  <c r="H52479" i="1"/>
  <c r="H52480" i="1"/>
  <c r="H52481" i="1"/>
  <c r="H52482" i="1"/>
  <c r="H52483" i="1"/>
  <c r="H52484" i="1"/>
  <c r="H52485" i="1"/>
  <c r="H52486" i="1"/>
  <c r="H52487" i="1"/>
  <c r="H52488" i="1"/>
  <c r="H52489" i="1"/>
  <c r="H52490" i="1"/>
  <c r="H52491" i="1"/>
  <c r="H52492" i="1"/>
  <c r="H52493" i="1"/>
  <c r="H52494" i="1"/>
  <c r="H52495" i="1"/>
  <c r="H52496" i="1"/>
  <c r="H52497" i="1"/>
  <c r="H52498" i="1"/>
  <c r="H52499" i="1"/>
  <c r="H52500" i="1"/>
  <c r="H52501" i="1"/>
  <c r="H52502" i="1"/>
  <c r="H52503" i="1"/>
  <c r="H52504" i="1"/>
  <c r="H52505" i="1"/>
  <c r="H52506" i="1"/>
  <c r="H52507" i="1"/>
  <c r="H52508" i="1"/>
  <c r="H52509" i="1"/>
  <c r="H52510" i="1"/>
  <c r="H52511" i="1"/>
  <c r="H52512" i="1"/>
  <c r="H52513" i="1"/>
  <c r="H52514" i="1"/>
  <c r="H52515" i="1"/>
  <c r="H52516" i="1"/>
  <c r="H52517" i="1"/>
  <c r="H52518" i="1"/>
  <c r="H52519" i="1"/>
  <c r="H52520" i="1"/>
  <c r="H52521" i="1"/>
  <c r="H52522" i="1"/>
  <c r="H52523" i="1"/>
  <c r="H52524" i="1"/>
  <c r="H52525" i="1"/>
  <c r="H52526" i="1"/>
  <c r="H52527" i="1"/>
  <c r="H52528" i="1"/>
  <c r="H52529" i="1"/>
  <c r="H52530" i="1"/>
  <c r="H52531" i="1"/>
  <c r="H52532" i="1"/>
  <c r="H52533" i="1"/>
  <c r="H52534" i="1"/>
  <c r="H52535" i="1"/>
  <c r="H52536" i="1"/>
  <c r="H52537" i="1"/>
  <c r="H52538" i="1"/>
  <c r="H52539" i="1"/>
  <c r="H52540" i="1"/>
  <c r="H52541" i="1"/>
  <c r="H52542" i="1"/>
  <c r="H52543" i="1"/>
  <c r="H52544" i="1"/>
  <c r="H52545" i="1"/>
  <c r="H52546" i="1"/>
  <c r="H52547" i="1"/>
  <c r="H52548" i="1"/>
  <c r="H52549" i="1"/>
  <c r="H52550" i="1"/>
  <c r="H52551" i="1"/>
  <c r="H52552" i="1"/>
  <c r="H52553" i="1"/>
  <c r="H52554" i="1"/>
  <c r="H52555" i="1"/>
  <c r="H52556" i="1"/>
  <c r="H52557" i="1"/>
  <c r="H52558" i="1"/>
  <c r="H52559" i="1"/>
  <c r="H52560" i="1"/>
  <c r="H52561" i="1"/>
  <c r="H52562" i="1"/>
  <c r="H52563" i="1"/>
  <c r="H52564" i="1"/>
  <c r="H52565" i="1"/>
  <c r="H52566" i="1"/>
  <c r="H52567" i="1"/>
  <c r="H52568" i="1"/>
  <c r="H52569" i="1"/>
  <c r="H52570" i="1"/>
  <c r="H52571" i="1"/>
  <c r="H52572" i="1"/>
  <c r="H52573" i="1"/>
  <c r="H52574" i="1"/>
  <c r="H52575" i="1"/>
  <c r="H52576" i="1"/>
  <c r="H52577" i="1"/>
  <c r="H52578" i="1"/>
  <c r="H52579" i="1"/>
  <c r="H52580" i="1"/>
  <c r="H52581" i="1"/>
  <c r="H52582" i="1"/>
  <c r="H52583" i="1"/>
  <c r="H52584" i="1"/>
  <c r="H52585" i="1"/>
  <c r="H52586" i="1"/>
  <c r="H52587" i="1"/>
  <c r="H52588" i="1"/>
  <c r="H52589" i="1"/>
  <c r="H52590" i="1"/>
  <c r="H52591" i="1"/>
  <c r="H52592" i="1"/>
  <c r="H52593" i="1"/>
  <c r="H52594" i="1"/>
  <c r="H52595" i="1"/>
  <c r="H52596" i="1"/>
  <c r="H52597" i="1"/>
  <c r="H52598" i="1"/>
  <c r="H52599" i="1"/>
  <c r="H52600" i="1"/>
  <c r="H52601" i="1"/>
  <c r="H52602" i="1"/>
  <c r="H52603" i="1"/>
  <c r="H52604" i="1"/>
  <c r="H52605" i="1"/>
  <c r="H52606" i="1"/>
  <c r="H52607" i="1"/>
  <c r="H52608" i="1"/>
  <c r="H52609" i="1"/>
  <c r="H52610" i="1"/>
  <c r="H52611" i="1"/>
  <c r="H52612" i="1"/>
  <c r="H52613" i="1"/>
  <c r="H52614" i="1"/>
  <c r="H52615" i="1"/>
  <c r="H52616" i="1"/>
  <c r="H52617" i="1"/>
  <c r="H52618" i="1"/>
  <c r="H52619" i="1"/>
  <c r="H52620" i="1"/>
  <c r="H52621" i="1"/>
  <c r="H52622" i="1"/>
  <c r="H52623" i="1"/>
  <c r="H52624" i="1"/>
  <c r="H52625" i="1"/>
  <c r="H52626" i="1"/>
  <c r="H52627" i="1"/>
  <c r="H52628" i="1"/>
  <c r="H52629" i="1"/>
  <c r="H52630" i="1"/>
  <c r="H52631" i="1"/>
  <c r="H52632" i="1"/>
  <c r="H52633" i="1"/>
  <c r="H52634" i="1"/>
  <c r="H52635" i="1"/>
  <c r="H52636" i="1"/>
  <c r="H52637" i="1"/>
  <c r="H52638" i="1"/>
  <c r="H52639" i="1"/>
  <c r="H52640" i="1"/>
  <c r="H52641" i="1"/>
  <c r="H52642" i="1"/>
  <c r="H52643" i="1"/>
  <c r="H52644" i="1"/>
  <c r="H52645" i="1"/>
  <c r="H52646" i="1"/>
  <c r="H52647" i="1"/>
  <c r="H52648" i="1"/>
  <c r="H52649" i="1"/>
  <c r="H52650" i="1"/>
  <c r="H52651" i="1"/>
  <c r="H52652" i="1"/>
  <c r="H52653" i="1"/>
  <c r="H52654" i="1"/>
  <c r="H52655" i="1"/>
  <c r="H52656" i="1"/>
  <c r="H52657" i="1"/>
  <c r="H52658" i="1"/>
  <c r="H52659" i="1"/>
  <c r="H52660" i="1"/>
  <c r="H52661" i="1"/>
  <c r="H52662" i="1"/>
  <c r="H52663" i="1"/>
  <c r="H52664" i="1"/>
  <c r="H52665" i="1"/>
  <c r="H52666" i="1"/>
  <c r="H52667" i="1"/>
  <c r="H52668" i="1"/>
  <c r="H52669" i="1"/>
  <c r="H52670" i="1"/>
  <c r="H52671" i="1"/>
  <c r="H52672" i="1"/>
  <c r="H52673" i="1"/>
  <c r="H52674" i="1"/>
  <c r="H52675" i="1"/>
  <c r="H52676" i="1"/>
  <c r="H52677" i="1"/>
  <c r="H52678" i="1"/>
  <c r="H52679" i="1"/>
  <c r="H52680" i="1"/>
  <c r="H52681" i="1"/>
  <c r="H52682" i="1"/>
  <c r="H52683" i="1"/>
  <c r="H52684" i="1"/>
  <c r="H52685" i="1"/>
  <c r="H52686" i="1"/>
  <c r="H52687" i="1"/>
  <c r="H52688" i="1"/>
  <c r="H52689" i="1"/>
  <c r="H52690" i="1"/>
  <c r="H52691" i="1"/>
  <c r="H52692" i="1"/>
  <c r="H52693" i="1"/>
  <c r="H52694" i="1"/>
  <c r="H52695" i="1"/>
  <c r="H52696" i="1"/>
  <c r="H52697" i="1"/>
  <c r="H52698" i="1"/>
  <c r="H52699" i="1"/>
  <c r="H52700" i="1"/>
  <c r="H52701" i="1"/>
  <c r="H52702" i="1"/>
  <c r="H52703" i="1"/>
  <c r="H52704" i="1"/>
  <c r="H52705" i="1"/>
  <c r="H52706" i="1"/>
  <c r="H52707" i="1"/>
  <c r="H52708" i="1"/>
  <c r="H52709" i="1"/>
  <c r="H52710" i="1"/>
  <c r="H52711" i="1"/>
  <c r="H52712" i="1"/>
  <c r="H52713" i="1"/>
  <c r="H52714" i="1"/>
  <c r="H52715" i="1"/>
  <c r="H52716" i="1"/>
  <c r="H52717" i="1"/>
  <c r="H52718" i="1"/>
  <c r="H52719" i="1"/>
  <c r="H52720" i="1"/>
  <c r="H52721" i="1"/>
  <c r="H52722" i="1"/>
  <c r="H52723" i="1"/>
  <c r="H52724" i="1"/>
  <c r="H52725" i="1"/>
  <c r="H52726" i="1"/>
  <c r="H52727" i="1"/>
  <c r="H52728" i="1"/>
  <c r="H52729" i="1"/>
  <c r="H52730" i="1"/>
  <c r="H52731" i="1"/>
  <c r="H52732" i="1"/>
  <c r="H52733" i="1"/>
  <c r="H52734" i="1"/>
  <c r="H52735" i="1"/>
  <c r="H52736" i="1"/>
  <c r="H52737" i="1"/>
  <c r="H52738" i="1"/>
  <c r="H52739" i="1"/>
  <c r="H52740" i="1"/>
  <c r="H52741" i="1"/>
  <c r="H52742" i="1"/>
  <c r="H52743" i="1"/>
  <c r="H52744" i="1"/>
  <c r="H52745" i="1"/>
  <c r="H52746" i="1"/>
  <c r="H52747" i="1"/>
  <c r="H52748" i="1"/>
  <c r="H52749" i="1"/>
  <c r="H52750" i="1"/>
  <c r="H52751" i="1"/>
  <c r="H52752" i="1"/>
  <c r="H52753" i="1"/>
  <c r="H52754" i="1"/>
  <c r="H52755" i="1"/>
  <c r="H52756" i="1"/>
  <c r="H52757" i="1"/>
  <c r="H52758" i="1"/>
  <c r="H52759" i="1"/>
  <c r="H52760" i="1"/>
  <c r="H52761" i="1"/>
  <c r="H52762" i="1"/>
  <c r="H52763" i="1"/>
  <c r="H52764" i="1"/>
  <c r="H52765" i="1"/>
  <c r="H52766" i="1"/>
  <c r="H52767" i="1"/>
  <c r="H52768" i="1"/>
  <c r="H52769" i="1"/>
  <c r="H52770" i="1"/>
  <c r="H52771" i="1"/>
  <c r="H52772" i="1"/>
  <c r="H52773" i="1"/>
  <c r="H52774" i="1"/>
  <c r="H52775" i="1"/>
  <c r="H52776" i="1"/>
  <c r="H52777" i="1"/>
  <c r="H52778" i="1"/>
  <c r="H52779" i="1"/>
  <c r="H52780" i="1"/>
  <c r="H52781" i="1"/>
  <c r="H52782" i="1"/>
  <c r="H52783" i="1"/>
  <c r="H52784" i="1"/>
  <c r="H52785" i="1"/>
  <c r="H52786" i="1"/>
  <c r="H52787" i="1"/>
  <c r="H52788" i="1"/>
  <c r="H52789" i="1"/>
  <c r="H52790" i="1"/>
  <c r="H52791" i="1"/>
  <c r="H52792" i="1"/>
  <c r="H52793" i="1"/>
  <c r="H52794" i="1"/>
  <c r="H52795" i="1"/>
  <c r="H52796" i="1"/>
  <c r="H52797" i="1"/>
  <c r="H52798" i="1"/>
  <c r="H52799" i="1"/>
  <c r="H52800" i="1"/>
  <c r="H52801" i="1"/>
  <c r="H52802" i="1"/>
  <c r="H52803" i="1"/>
  <c r="H52804" i="1"/>
  <c r="H52805" i="1"/>
  <c r="H52806" i="1"/>
  <c r="H52807" i="1"/>
  <c r="H52808" i="1"/>
  <c r="H52809" i="1"/>
  <c r="H52810" i="1"/>
  <c r="H52811" i="1"/>
  <c r="H52812" i="1"/>
  <c r="H52813" i="1"/>
  <c r="H52814" i="1"/>
  <c r="H52815" i="1"/>
  <c r="H52816" i="1"/>
  <c r="H52817" i="1"/>
  <c r="H52818" i="1"/>
  <c r="H52819" i="1"/>
  <c r="H52820" i="1"/>
  <c r="H52821" i="1"/>
  <c r="H52822" i="1"/>
  <c r="H52823" i="1"/>
  <c r="H52824" i="1"/>
  <c r="H52825" i="1"/>
  <c r="H52826" i="1"/>
  <c r="H52827" i="1"/>
  <c r="H52828" i="1"/>
  <c r="H52829" i="1"/>
  <c r="H52830" i="1"/>
  <c r="H52831" i="1"/>
  <c r="H52832" i="1"/>
  <c r="H52833" i="1"/>
  <c r="H52834" i="1"/>
  <c r="H52835" i="1"/>
  <c r="H52836" i="1"/>
  <c r="H52837" i="1"/>
  <c r="H52838" i="1"/>
  <c r="H52839" i="1"/>
  <c r="H52840" i="1"/>
  <c r="H52841" i="1"/>
  <c r="H52842" i="1"/>
  <c r="H52843" i="1"/>
  <c r="H52844" i="1"/>
  <c r="H52845" i="1"/>
  <c r="H52846" i="1"/>
  <c r="H52847" i="1"/>
  <c r="H52848" i="1"/>
  <c r="H52849" i="1"/>
  <c r="H52850" i="1"/>
  <c r="H52851" i="1"/>
  <c r="H52852" i="1"/>
  <c r="H52853" i="1"/>
  <c r="H52854" i="1"/>
  <c r="H52855" i="1"/>
  <c r="H52856" i="1"/>
  <c r="H52857" i="1"/>
  <c r="H52858" i="1"/>
  <c r="H52859" i="1"/>
  <c r="H52860" i="1"/>
  <c r="H52861" i="1"/>
  <c r="H52862" i="1"/>
  <c r="H52863" i="1"/>
  <c r="H52864" i="1"/>
  <c r="H52865" i="1"/>
  <c r="H52866" i="1"/>
  <c r="H52867" i="1"/>
  <c r="H52868" i="1"/>
  <c r="H52869" i="1"/>
  <c r="H52870" i="1"/>
  <c r="H52871" i="1"/>
  <c r="H52872" i="1"/>
  <c r="H52873" i="1"/>
  <c r="H52874" i="1"/>
  <c r="H52875" i="1"/>
  <c r="H52876" i="1"/>
  <c r="H52877" i="1"/>
  <c r="H52878" i="1"/>
  <c r="H52879" i="1"/>
  <c r="H52880" i="1"/>
  <c r="H52881" i="1"/>
  <c r="H52882" i="1"/>
  <c r="H52883" i="1"/>
  <c r="H52884" i="1"/>
  <c r="H52885" i="1"/>
  <c r="H52886" i="1"/>
  <c r="H52887" i="1"/>
  <c r="H52888" i="1"/>
  <c r="H52889" i="1"/>
  <c r="H52890" i="1"/>
  <c r="H52891" i="1"/>
  <c r="H52892" i="1"/>
  <c r="H52893" i="1"/>
  <c r="H52894" i="1"/>
  <c r="H52895" i="1"/>
  <c r="H52896" i="1"/>
  <c r="H52897" i="1"/>
  <c r="H52898" i="1"/>
  <c r="H52899" i="1"/>
  <c r="H52900" i="1"/>
  <c r="H52901" i="1"/>
  <c r="H52902" i="1"/>
  <c r="H52903" i="1"/>
  <c r="H52904" i="1"/>
  <c r="H52905" i="1"/>
  <c r="H52906" i="1"/>
  <c r="H52907" i="1"/>
  <c r="H52908" i="1"/>
  <c r="H52909" i="1"/>
  <c r="H52910" i="1"/>
  <c r="H52911" i="1"/>
  <c r="H52912" i="1"/>
  <c r="H52913" i="1"/>
  <c r="H52914" i="1"/>
  <c r="H52915" i="1"/>
  <c r="H52916" i="1"/>
  <c r="H52917" i="1"/>
  <c r="H52918" i="1"/>
  <c r="H52919" i="1"/>
  <c r="H52920" i="1"/>
  <c r="H52921" i="1"/>
  <c r="H52922" i="1"/>
  <c r="H52923" i="1"/>
  <c r="H52924" i="1"/>
  <c r="H52925" i="1"/>
  <c r="H52926" i="1"/>
  <c r="H52927" i="1"/>
  <c r="H52928" i="1"/>
  <c r="H52929" i="1"/>
  <c r="H52930" i="1"/>
  <c r="H52931" i="1"/>
  <c r="H52932" i="1"/>
  <c r="H52933" i="1"/>
  <c r="H52934" i="1"/>
  <c r="H52935" i="1"/>
  <c r="H52936" i="1"/>
  <c r="H52937" i="1"/>
  <c r="H52938" i="1"/>
  <c r="H52939" i="1"/>
  <c r="H52940" i="1"/>
  <c r="H52941" i="1"/>
  <c r="H52942" i="1"/>
  <c r="H52943" i="1"/>
  <c r="H52944" i="1"/>
  <c r="H52945" i="1"/>
  <c r="H52946" i="1"/>
  <c r="H52947" i="1"/>
  <c r="H52948" i="1"/>
  <c r="H52949" i="1"/>
  <c r="H52950" i="1"/>
  <c r="H52951" i="1"/>
  <c r="H52952" i="1"/>
  <c r="H52953" i="1"/>
  <c r="H52954" i="1"/>
  <c r="H52955" i="1"/>
  <c r="H52956" i="1"/>
  <c r="H52957" i="1"/>
  <c r="H52958" i="1"/>
  <c r="H52959" i="1"/>
  <c r="H52960" i="1"/>
  <c r="H52961" i="1"/>
  <c r="H52962" i="1"/>
  <c r="H52963" i="1"/>
  <c r="H52964" i="1"/>
  <c r="H52965" i="1"/>
  <c r="H52966" i="1"/>
  <c r="H52967" i="1"/>
  <c r="H52968" i="1"/>
  <c r="H52969" i="1"/>
  <c r="H52970" i="1"/>
  <c r="H52971" i="1"/>
  <c r="H52972" i="1"/>
  <c r="H52973" i="1"/>
  <c r="H52974" i="1"/>
  <c r="H52975" i="1"/>
  <c r="H52976" i="1"/>
  <c r="H52977" i="1"/>
  <c r="H52978" i="1"/>
  <c r="H52979" i="1"/>
  <c r="H52980" i="1"/>
  <c r="H52981" i="1"/>
  <c r="H52982" i="1"/>
  <c r="H52983" i="1"/>
  <c r="H52984" i="1"/>
  <c r="H52985" i="1"/>
  <c r="H52986" i="1"/>
  <c r="H52987" i="1"/>
  <c r="H52988" i="1"/>
  <c r="H52989" i="1"/>
  <c r="H52990" i="1"/>
  <c r="H52991" i="1"/>
  <c r="H52992" i="1"/>
  <c r="H52993" i="1"/>
  <c r="H52994" i="1"/>
  <c r="H52995" i="1"/>
  <c r="H52996" i="1"/>
  <c r="H52997" i="1"/>
  <c r="H52998" i="1"/>
  <c r="H52999" i="1"/>
  <c r="H53000" i="1"/>
  <c r="H53001" i="1"/>
  <c r="H53002" i="1"/>
  <c r="H53003" i="1"/>
  <c r="H53004" i="1"/>
  <c r="H53005" i="1"/>
  <c r="H53006" i="1"/>
  <c r="H53007" i="1"/>
  <c r="H53008" i="1"/>
  <c r="H53009" i="1"/>
  <c r="H53010" i="1"/>
  <c r="H53011" i="1"/>
  <c r="H53012" i="1"/>
  <c r="H53013" i="1"/>
  <c r="H53014" i="1"/>
  <c r="H53015" i="1"/>
  <c r="H53016" i="1"/>
  <c r="H53017" i="1"/>
  <c r="H53018" i="1"/>
  <c r="H53019" i="1"/>
  <c r="H53020" i="1"/>
  <c r="H53021" i="1"/>
  <c r="H53022" i="1"/>
  <c r="H53023" i="1"/>
  <c r="H53024" i="1"/>
  <c r="H53025" i="1"/>
  <c r="H53026" i="1"/>
  <c r="H53027" i="1"/>
  <c r="H53028" i="1"/>
  <c r="H53029" i="1"/>
  <c r="H53030" i="1"/>
  <c r="H53031" i="1"/>
  <c r="H53032" i="1"/>
  <c r="H53033" i="1"/>
  <c r="H53034" i="1"/>
  <c r="H53035" i="1"/>
  <c r="H53036" i="1"/>
  <c r="H53037" i="1"/>
  <c r="H53038" i="1"/>
  <c r="H53039" i="1"/>
  <c r="H53040" i="1"/>
  <c r="H53041" i="1"/>
  <c r="H53042" i="1"/>
  <c r="H53043" i="1"/>
  <c r="H53044" i="1"/>
  <c r="H53045" i="1"/>
  <c r="H53046" i="1"/>
  <c r="H53047" i="1"/>
  <c r="H53048" i="1"/>
  <c r="H53049" i="1"/>
  <c r="H53050" i="1"/>
  <c r="H53051" i="1"/>
  <c r="H53052" i="1"/>
  <c r="H53053" i="1"/>
  <c r="H53054" i="1"/>
  <c r="H53055" i="1"/>
  <c r="H53056" i="1"/>
  <c r="H53057" i="1"/>
  <c r="H53058" i="1"/>
  <c r="H53059" i="1"/>
  <c r="H53060" i="1"/>
  <c r="H53061" i="1"/>
  <c r="H53062" i="1"/>
  <c r="H53063" i="1"/>
  <c r="H53064" i="1"/>
  <c r="H53065" i="1"/>
  <c r="H53066" i="1"/>
  <c r="H53067" i="1"/>
  <c r="H53068" i="1"/>
  <c r="H53069" i="1"/>
  <c r="H53070" i="1"/>
  <c r="H53071" i="1"/>
  <c r="H53072" i="1"/>
  <c r="H53073" i="1"/>
  <c r="H53074" i="1"/>
  <c r="H53075" i="1"/>
  <c r="H53076" i="1"/>
  <c r="H53077" i="1"/>
  <c r="H53078" i="1"/>
  <c r="H53079" i="1"/>
  <c r="H53080" i="1"/>
  <c r="H53081" i="1"/>
  <c r="H53082" i="1"/>
  <c r="H53083" i="1"/>
  <c r="H53084" i="1"/>
  <c r="H53085" i="1"/>
  <c r="H53086" i="1"/>
  <c r="H53087" i="1"/>
  <c r="H53088" i="1"/>
  <c r="H53089" i="1"/>
  <c r="H53090" i="1"/>
  <c r="H53091" i="1"/>
  <c r="H53092" i="1"/>
  <c r="H53093" i="1"/>
  <c r="H53094" i="1"/>
  <c r="H53095" i="1"/>
  <c r="H53096" i="1"/>
  <c r="H53097" i="1"/>
  <c r="H53098" i="1"/>
  <c r="H53099" i="1"/>
  <c r="H53100" i="1"/>
  <c r="H53101" i="1"/>
  <c r="H53102" i="1"/>
  <c r="H53103" i="1"/>
  <c r="H53104" i="1"/>
  <c r="H53105" i="1"/>
  <c r="H53106" i="1"/>
  <c r="H53107" i="1"/>
  <c r="H53108" i="1"/>
  <c r="H53109" i="1"/>
  <c r="H53110" i="1"/>
  <c r="H53111" i="1"/>
  <c r="H53112" i="1"/>
  <c r="H53113" i="1"/>
  <c r="H53114" i="1"/>
  <c r="H53115" i="1"/>
  <c r="H53116" i="1"/>
  <c r="H53117" i="1"/>
  <c r="H53118" i="1"/>
  <c r="H53119" i="1"/>
  <c r="H53120" i="1"/>
  <c r="H53121" i="1"/>
  <c r="H53122" i="1"/>
  <c r="H53123" i="1"/>
  <c r="H53124" i="1"/>
  <c r="H53125" i="1"/>
  <c r="H53126" i="1"/>
  <c r="H53127" i="1"/>
  <c r="H53128" i="1"/>
  <c r="H53129" i="1"/>
  <c r="H53130" i="1"/>
  <c r="H53131" i="1"/>
  <c r="H53132" i="1"/>
  <c r="H53133" i="1"/>
  <c r="H53134" i="1"/>
  <c r="H53135" i="1"/>
  <c r="H53136" i="1"/>
  <c r="H53137" i="1"/>
  <c r="H53138" i="1"/>
  <c r="H53139" i="1"/>
  <c r="H53140" i="1"/>
  <c r="H53141" i="1"/>
  <c r="H53142" i="1"/>
  <c r="H53143" i="1"/>
  <c r="H53144" i="1"/>
  <c r="H53145" i="1"/>
  <c r="H53146" i="1"/>
  <c r="H53147" i="1"/>
  <c r="H53148" i="1"/>
  <c r="H53149" i="1"/>
  <c r="H53150" i="1"/>
  <c r="H53151" i="1"/>
  <c r="H53152" i="1"/>
  <c r="H53153" i="1"/>
  <c r="H53154" i="1"/>
  <c r="H53155" i="1"/>
  <c r="H53156" i="1"/>
  <c r="H53157" i="1"/>
  <c r="H53158" i="1"/>
  <c r="H53159" i="1"/>
  <c r="H53160" i="1"/>
  <c r="H53161" i="1"/>
  <c r="H53162" i="1"/>
  <c r="H53163" i="1"/>
  <c r="H53164" i="1"/>
  <c r="H53165" i="1"/>
  <c r="H53166" i="1"/>
  <c r="H53167" i="1"/>
  <c r="H53168" i="1"/>
  <c r="H53169" i="1"/>
  <c r="H53170" i="1"/>
  <c r="H53171" i="1"/>
  <c r="H53172" i="1"/>
  <c r="H53173" i="1"/>
  <c r="H53174" i="1"/>
  <c r="H53175" i="1"/>
  <c r="H53176" i="1"/>
  <c r="H53177" i="1"/>
  <c r="H53178" i="1"/>
  <c r="H53179" i="1"/>
  <c r="H53180" i="1"/>
  <c r="H53181" i="1"/>
  <c r="H53182" i="1"/>
  <c r="H53183" i="1"/>
  <c r="H53184" i="1"/>
  <c r="H53185" i="1"/>
  <c r="H53186" i="1"/>
  <c r="H53187" i="1"/>
  <c r="H53188" i="1"/>
  <c r="H53189" i="1"/>
  <c r="H53190" i="1"/>
  <c r="H53191" i="1"/>
  <c r="H53192" i="1"/>
  <c r="H53193" i="1"/>
  <c r="H53194" i="1"/>
  <c r="H53195" i="1"/>
  <c r="H53196" i="1"/>
  <c r="H53197" i="1"/>
  <c r="H53198" i="1"/>
  <c r="H53199" i="1"/>
  <c r="H53200" i="1"/>
  <c r="H53201" i="1"/>
  <c r="H53202" i="1"/>
  <c r="H53203" i="1"/>
  <c r="H53204" i="1"/>
  <c r="H53205" i="1"/>
  <c r="H53206" i="1"/>
  <c r="H53207" i="1"/>
  <c r="H53208" i="1"/>
  <c r="H53209" i="1"/>
  <c r="H53210" i="1"/>
  <c r="H53211" i="1"/>
  <c r="H53212" i="1"/>
  <c r="H53213" i="1"/>
  <c r="H53214" i="1"/>
  <c r="H53215" i="1"/>
  <c r="H53216" i="1"/>
  <c r="H53217" i="1"/>
  <c r="H53218" i="1"/>
  <c r="H53219" i="1"/>
  <c r="H53220" i="1"/>
  <c r="H53221" i="1"/>
  <c r="H53222" i="1"/>
  <c r="H53223" i="1"/>
  <c r="H53224" i="1"/>
  <c r="H53225" i="1"/>
  <c r="H53226" i="1"/>
  <c r="H53227" i="1"/>
  <c r="H53228" i="1"/>
  <c r="H53229" i="1"/>
  <c r="H53230" i="1"/>
  <c r="H53231" i="1"/>
  <c r="H53232" i="1"/>
  <c r="H53233" i="1"/>
  <c r="H53234" i="1"/>
  <c r="H53235" i="1"/>
  <c r="H53236" i="1"/>
  <c r="H53237" i="1"/>
  <c r="H53238" i="1"/>
  <c r="H53239" i="1"/>
  <c r="H53240" i="1"/>
  <c r="H53241" i="1"/>
  <c r="H53242" i="1"/>
  <c r="H53243" i="1"/>
  <c r="H53244" i="1"/>
  <c r="H53245" i="1"/>
  <c r="H53246" i="1"/>
  <c r="H53247" i="1"/>
  <c r="H53248" i="1"/>
  <c r="H53249" i="1"/>
  <c r="H53250" i="1"/>
  <c r="H53251" i="1"/>
  <c r="H53252" i="1"/>
  <c r="H53253" i="1"/>
  <c r="H53254" i="1"/>
  <c r="H53255" i="1"/>
  <c r="H53256" i="1"/>
  <c r="H53257" i="1"/>
  <c r="H53258" i="1"/>
  <c r="H53259" i="1"/>
  <c r="H53260" i="1"/>
  <c r="H53261" i="1"/>
  <c r="H53262" i="1"/>
  <c r="H53263" i="1"/>
  <c r="H53264" i="1"/>
  <c r="H53265" i="1"/>
  <c r="H53266" i="1"/>
  <c r="H53267" i="1"/>
  <c r="H53268" i="1"/>
  <c r="H53269" i="1"/>
  <c r="H53270" i="1"/>
  <c r="H53271" i="1"/>
  <c r="H53272" i="1"/>
  <c r="H53273" i="1"/>
  <c r="H53274" i="1"/>
  <c r="H53275" i="1"/>
  <c r="H53276" i="1"/>
  <c r="H53277" i="1"/>
  <c r="H53278" i="1"/>
  <c r="H53279" i="1"/>
  <c r="H53280" i="1"/>
  <c r="H53281" i="1"/>
  <c r="H53282" i="1"/>
  <c r="H53283" i="1"/>
  <c r="H53284" i="1"/>
  <c r="H53285" i="1"/>
  <c r="H53286" i="1"/>
  <c r="H53287" i="1"/>
  <c r="H53288" i="1"/>
  <c r="H53289" i="1"/>
  <c r="H53290" i="1"/>
  <c r="H53291" i="1"/>
  <c r="H53292" i="1"/>
  <c r="H53293" i="1"/>
  <c r="H53294" i="1"/>
  <c r="H53295" i="1"/>
  <c r="H53296" i="1"/>
  <c r="H53297" i="1"/>
  <c r="H53298" i="1"/>
  <c r="H53299" i="1"/>
  <c r="H53300" i="1"/>
  <c r="H53301" i="1"/>
  <c r="H53302" i="1"/>
  <c r="H53303" i="1"/>
  <c r="H53304" i="1"/>
  <c r="H53305" i="1"/>
  <c r="H53306" i="1"/>
  <c r="H53307" i="1"/>
  <c r="H53308" i="1"/>
  <c r="H53309" i="1"/>
  <c r="H53310" i="1"/>
  <c r="H53311" i="1"/>
  <c r="H53312" i="1"/>
  <c r="H53313" i="1"/>
  <c r="H53314" i="1"/>
  <c r="H53315" i="1"/>
  <c r="H53316" i="1"/>
  <c r="H53317" i="1"/>
  <c r="H53318" i="1"/>
  <c r="H53319" i="1"/>
  <c r="H53320" i="1"/>
  <c r="H53321" i="1"/>
  <c r="H53322" i="1"/>
  <c r="H53323" i="1"/>
  <c r="H53324" i="1"/>
  <c r="H53325" i="1"/>
  <c r="H53326" i="1"/>
  <c r="H53327" i="1"/>
  <c r="H53328" i="1"/>
  <c r="H53329" i="1"/>
  <c r="H53330" i="1"/>
  <c r="H53331" i="1"/>
  <c r="H53332" i="1"/>
  <c r="H53333" i="1"/>
  <c r="H53334" i="1"/>
  <c r="H53335" i="1"/>
  <c r="H53336" i="1"/>
  <c r="H53337" i="1"/>
  <c r="H53338" i="1"/>
  <c r="H53339" i="1"/>
  <c r="H53340" i="1"/>
  <c r="H53341" i="1"/>
  <c r="H53342" i="1"/>
  <c r="H53343" i="1"/>
  <c r="H53344" i="1"/>
  <c r="H53345" i="1"/>
  <c r="H53346" i="1"/>
  <c r="H53347" i="1"/>
  <c r="H53348" i="1"/>
  <c r="H53349" i="1"/>
  <c r="H53350" i="1"/>
  <c r="H53351" i="1"/>
  <c r="H53352" i="1"/>
  <c r="H53353" i="1"/>
  <c r="H53354" i="1"/>
  <c r="H53355" i="1"/>
  <c r="H53356" i="1"/>
  <c r="H53357" i="1"/>
  <c r="H53358" i="1"/>
  <c r="H53359" i="1"/>
  <c r="H53360" i="1"/>
  <c r="H53361" i="1"/>
  <c r="H53362" i="1"/>
  <c r="H53363" i="1"/>
  <c r="H53364" i="1"/>
  <c r="H53365" i="1"/>
  <c r="H53366" i="1"/>
  <c r="H53367" i="1"/>
  <c r="H53368" i="1"/>
  <c r="H53369" i="1"/>
  <c r="H53370" i="1"/>
  <c r="H53371" i="1"/>
  <c r="H53372" i="1"/>
  <c r="H53373" i="1"/>
  <c r="H53374" i="1"/>
  <c r="H53375" i="1"/>
  <c r="H53376" i="1"/>
  <c r="H53377" i="1"/>
  <c r="H53378" i="1"/>
  <c r="H53379" i="1"/>
  <c r="H53380" i="1"/>
  <c r="H53381" i="1"/>
  <c r="H53382" i="1"/>
  <c r="H53383" i="1"/>
  <c r="H53384" i="1"/>
  <c r="H53385" i="1"/>
  <c r="H53386" i="1"/>
  <c r="H53387" i="1"/>
  <c r="H53388" i="1"/>
  <c r="H53389" i="1"/>
  <c r="H53390" i="1"/>
  <c r="H53391" i="1"/>
  <c r="H53392" i="1"/>
  <c r="H53393" i="1"/>
  <c r="H53394" i="1"/>
  <c r="H53395" i="1"/>
  <c r="H53396" i="1"/>
  <c r="H53397" i="1"/>
  <c r="H53398" i="1"/>
  <c r="H53399" i="1"/>
  <c r="H53400" i="1"/>
  <c r="H53401" i="1"/>
  <c r="H53402" i="1"/>
  <c r="H53403" i="1"/>
  <c r="H53404" i="1"/>
  <c r="H53405" i="1"/>
  <c r="H53406" i="1"/>
  <c r="H53407" i="1"/>
  <c r="H53408" i="1"/>
  <c r="H53409" i="1"/>
  <c r="H53410" i="1"/>
  <c r="H53411" i="1"/>
  <c r="H53412" i="1"/>
  <c r="H53413" i="1"/>
  <c r="H53414" i="1"/>
  <c r="H53415" i="1"/>
  <c r="H53416" i="1"/>
  <c r="H53417" i="1"/>
  <c r="H53418" i="1"/>
  <c r="H53419" i="1"/>
  <c r="H53420" i="1"/>
  <c r="H53421" i="1"/>
  <c r="H53422" i="1"/>
  <c r="H53423" i="1"/>
  <c r="H53424" i="1"/>
  <c r="H53425" i="1"/>
  <c r="H53426" i="1"/>
  <c r="H53427" i="1"/>
  <c r="H53428" i="1"/>
  <c r="H53429" i="1"/>
  <c r="H53430" i="1"/>
  <c r="H53431" i="1"/>
  <c r="H53432" i="1"/>
  <c r="H53433" i="1"/>
  <c r="H53434" i="1"/>
  <c r="H53435" i="1"/>
  <c r="H53436" i="1"/>
  <c r="H53437" i="1"/>
  <c r="H53438" i="1"/>
  <c r="H53439" i="1"/>
  <c r="H53440" i="1"/>
  <c r="H53441" i="1"/>
  <c r="H53442" i="1"/>
  <c r="H53443" i="1"/>
  <c r="H53444" i="1"/>
  <c r="H53445" i="1"/>
  <c r="H53446" i="1"/>
  <c r="H53447" i="1"/>
  <c r="H53448" i="1"/>
  <c r="H53449" i="1"/>
  <c r="H53450" i="1"/>
  <c r="H53451" i="1"/>
  <c r="H53452" i="1"/>
  <c r="H53453" i="1"/>
  <c r="H53454" i="1"/>
  <c r="H53455" i="1"/>
  <c r="H53456" i="1"/>
  <c r="H53457" i="1"/>
  <c r="H53458" i="1"/>
  <c r="H53459" i="1"/>
  <c r="H53460" i="1"/>
  <c r="H53461" i="1"/>
  <c r="H53462" i="1"/>
  <c r="H53463" i="1"/>
  <c r="H53464" i="1"/>
  <c r="H53465" i="1"/>
  <c r="H53466" i="1"/>
  <c r="H53467" i="1"/>
  <c r="H53468" i="1"/>
  <c r="H53469" i="1"/>
  <c r="H53470" i="1"/>
  <c r="H53471" i="1"/>
  <c r="H53472" i="1"/>
  <c r="H53473" i="1"/>
  <c r="H53474" i="1"/>
  <c r="H53475" i="1"/>
  <c r="H53476" i="1"/>
  <c r="H53477" i="1"/>
  <c r="H53478" i="1"/>
  <c r="H53479" i="1"/>
  <c r="H53480" i="1"/>
  <c r="H53481" i="1"/>
  <c r="H53482" i="1"/>
  <c r="H53483" i="1"/>
  <c r="H53484" i="1"/>
  <c r="H53485" i="1"/>
  <c r="H53486" i="1"/>
  <c r="H53487" i="1"/>
  <c r="H53488" i="1"/>
  <c r="H53489" i="1"/>
  <c r="H53490" i="1"/>
  <c r="H53491" i="1"/>
  <c r="H53492" i="1"/>
  <c r="H53493" i="1"/>
  <c r="H53494" i="1"/>
  <c r="H53495" i="1"/>
  <c r="H53496" i="1"/>
  <c r="H53497" i="1"/>
  <c r="H53498" i="1"/>
  <c r="H53499" i="1"/>
  <c r="H53500" i="1"/>
  <c r="H53501" i="1"/>
  <c r="H53502" i="1"/>
  <c r="H53503" i="1"/>
  <c r="H53504" i="1"/>
  <c r="H53505" i="1"/>
  <c r="H53506" i="1"/>
  <c r="H53507" i="1"/>
  <c r="H53508" i="1"/>
  <c r="H53509" i="1"/>
  <c r="H53510" i="1"/>
  <c r="H53511" i="1"/>
  <c r="H53512" i="1"/>
  <c r="H53513" i="1"/>
  <c r="H53514" i="1"/>
  <c r="H53515" i="1"/>
  <c r="H53516" i="1"/>
  <c r="H53517" i="1"/>
  <c r="H53518" i="1"/>
  <c r="H53519" i="1"/>
  <c r="H53520" i="1"/>
  <c r="H53521" i="1"/>
  <c r="H53522" i="1"/>
  <c r="H53523" i="1"/>
  <c r="H53524" i="1"/>
  <c r="H53525" i="1"/>
  <c r="H53526" i="1"/>
  <c r="H53527" i="1"/>
  <c r="H53528" i="1"/>
  <c r="H53529" i="1"/>
  <c r="H53530" i="1"/>
  <c r="H53531" i="1"/>
  <c r="H53532" i="1"/>
  <c r="H53533" i="1"/>
  <c r="H53534" i="1"/>
  <c r="H53535" i="1"/>
  <c r="H53536" i="1"/>
  <c r="H53537" i="1"/>
  <c r="H53538" i="1"/>
  <c r="H53539" i="1"/>
  <c r="H53540" i="1"/>
  <c r="H53541" i="1"/>
  <c r="H53542" i="1"/>
  <c r="H53543" i="1"/>
  <c r="H53544" i="1"/>
  <c r="H53545" i="1"/>
  <c r="H53546" i="1"/>
  <c r="H53547" i="1"/>
  <c r="H53548" i="1"/>
  <c r="H53549" i="1"/>
  <c r="H53550" i="1"/>
  <c r="H53551" i="1"/>
  <c r="H53552" i="1"/>
  <c r="H53553" i="1"/>
  <c r="H53554" i="1"/>
  <c r="H53555" i="1"/>
  <c r="H53556" i="1"/>
  <c r="H53557" i="1"/>
  <c r="H53558" i="1"/>
  <c r="H53559" i="1"/>
  <c r="H53560" i="1"/>
  <c r="H53561" i="1"/>
  <c r="H53562" i="1"/>
  <c r="H53563" i="1"/>
  <c r="H53564" i="1"/>
  <c r="H53565" i="1"/>
  <c r="H53566" i="1"/>
  <c r="H53567" i="1"/>
  <c r="H53568" i="1"/>
  <c r="H53569" i="1"/>
  <c r="H53570" i="1"/>
  <c r="H53571" i="1"/>
  <c r="H53572" i="1"/>
  <c r="H53573" i="1"/>
  <c r="H53574" i="1"/>
  <c r="H53575" i="1"/>
  <c r="H53576" i="1"/>
  <c r="H53577" i="1"/>
  <c r="H53578" i="1"/>
  <c r="H53579" i="1"/>
  <c r="H53580" i="1"/>
  <c r="H53581" i="1"/>
  <c r="H53582" i="1"/>
  <c r="H53583" i="1"/>
  <c r="H53584" i="1"/>
  <c r="H53585" i="1"/>
  <c r="H53586" i="1"/>
  <c r="H53587" i="1"/>
  <c r="H53588" i="1"/>
  <c r="H53589" i="1"/>
  <c r="H53590" i="1"/>
  <c r="H53591" i="1"/>
  <c r="H53592" i="1"/>
  <c r="H53593" i="1"/>
  <c r="H53594" i="1"/>
  <c r="H53595" i="1"/>
  <c r="H53596" i="1"/>
  <c r="H53597" i="1"/>
  <c r="H53598" i="1"/>
  <c r="H53599" i="1"/>
  <c r="H53600" i="1"/>
  <c r="H53601" i="1"/>
  <c r="H53602" i="1"/>
  <c r="H53603" i="1"/>
  <c r="H53604" i="1"/>
  <c r="H53605" i="1"/>
  <c r="H53606" i="1"/>
  <c r="H53607" i="1"/>
  <c r="H53608" i="1"/>
  <c r="H53609" i="1"/>
  <c r="H53610" i="1"/>
  <c r="H53611" i="1"/>
  <c r="H53612" i="1"/>
  <c r="H53613" i="1"/>
  <c r="H53614" i="1"/>
  <c r="H53615" i="1"/>
  <c r="H53616" i="1"/>
  <c r="H53617" i="1"/>
  <c r="H53618" i="1"/>
  <c r="H53619" i="1"/>
  <c r="H53620" i="1"/>
  <c r="H53621" i="1"/>
  <c r="H53622" i="1"/>
  <c r="H53623" i="1"/>
  <c r="H53624" i="1"/>
  <c r="H53625" i="1"/>
  <c r="H53626" i="1"/>
  <c r="H53627" i="1"/>
  <c r="H53628" i="1"/>
  <c r="H53629" i="1"/>
  <c r="H53630" i="1"/>
  <c r="H53631" i="1"/>
  <c r="H53632" i="1"/>
  <c r="H53633" i="1"/>
  <c r="H53634" i="1"/>
  <c r="H53635" i="1"/>
  <c r="H53636" i="1"/>
  <c r="H53637" i="1"/>
  <c r="H53638" i="1"/>
  <c r="H53639" i="1"/>
  <c r="H53640" i="1"/>
  <c r="H53641" i="1"/>
  <c r="H53642" i="1"/>
  <c r="H53643" i="1"/>
  <c r="H53644" i="1"/>
  <c r="H53645" i="1"/>
  <c r="H53646" i="1"/>
  <c r="H53647" i="1"/>
  <c r="H53648" i="1"/>
  <c r="H53649" i="1"/>
  <c r="H53650" i="1"/>
  <c r="H53651" i="1"/>
  <c r="H53652" i="1"/>
  <c r="H53653" i="1"/>
  <c r="H53654" i="1"/>
  <c r="H53655" i="1"/>
  <c r="H53656" i="1"/>
  <c r="H53657" i="1"/>
  <c r="H53658" i="1"/>
  <c r="H53659" i="1"/>
  <c r="H53660" i="1"/>
  <c r="H53661" i="1"/>
  <c r="H53662" i="1"/>
  <c r="H53663" i="1"/>
  <c r="H53664" i="1"/>
  <c r="H53665" i="1"/>
  <c r="H53666" i="1"/>
  <c r="H53667" i="1"/>
  <c r="H53668" i="1"/>
  <c r="H53669" i="1"/>
  <c r="H53670" i="1"/>
  <c r="H53671" i="1"/>
  <c r="H53672" i="1"/>
  <c r="H53673" i="1"/>
  <c r="H53674" i="1"/>
  <c r="H53675" i="1"/>
  <c r="H53676" i="1"/>
  <c r="H53677" i="1"/>
  <c r="H53678" i="1"/>
  <c r="H53679" i="1"/>
  <c r="H53680" i="1"/>
  <c r="H53681" i="1"/>
  <c r="H53682" i="1"/>
  <c r="H53683" i="1"/>
  <c r="H53684" i="1"/>
  <c r="H53685" i="1"/>
  <c r="H53686" i="1"/>
  <c r="H53687" i="1"/>
  <c r="H53688" i="1"/>
  <c r="H53689" i="1"/>
  <c r="H53690" i="1"/>
  <c r="H53691" i="1"/>
  <c r="H53692" i="1"/>
  <c r="H53693" i="1"/>
  <c r="H53694" i="1"/>
  <c r="H53695" i="1"/>
  <c r="H53696" i="1"/>
  <c r="H53697" i="1"/>
  <c r="H53698" i="1"/>
  <c r="H53699" i="1"/>
  <c r="H53700" i="1"/>
  <c r="H53701" i="1"/>
  <c r="H53702" i="1"/>
  <c r="H53703" i="1"/>
  <c r="H53704" i="1"/>
  <c r="H53705" i="1"/>
  <c r="H53706" i="1"/>
  <c r="H53707" i="1"/>
  <c r="H53708" i="1"/>
  <c r="H53709" i="1"/>
  <c r="H53710" i="1"/>
  <c r="H53711" i="1"/>
  <c r="H53712" i="1"/>
  <c r="H53713" i="1"/>
  <c r="H53714" i="1"/>
  <c r="H53715" i="1"/>
  <c r="H53716" i="1"/>
  <c r="H53717" i="1"/>
  <c r="H53718" i="1"/>
  <c r="H53719" i="1"/>
  <c r="H53720" i="1"/>
  <c r="H53721" i="1"/>
  <c r="H53722" i="1"/>
  <c r="H53723" i="1"/>
  <c r="H53724" i="1"/>
  <c r="H53725" i="1"/>
  <c r="H53726" i="1"/>
  <c r="H53727" i="1"/>
  <c r="H53728" i="1"/>
  <c r="H53729" i="1"/>
  <c r="H53730" i="1"/>
  <c r="H53731" i="1"/>
  <c r="H53732" i="1"/>
  <c r="H53733" i="1"/>
  <c r="H53734" i="1"/>
  <c r="H53735" i="1"/>
  <c r="H53736" i="1"/>
  <c r="H53737" i="1"/>
  <c r="H53738" i="1"/>
  <c r="H53739" i="1"/>
  <c r="H53740" i="1"/>
  <c r="H53741" i="1"/>
  <c r="H53742" i="1"/>
  <c r="H53743" i="1"/>
  <c r="H53744" i="1"/>
  <c r="H53745" i="1"/>
  <c r="H53746" i="1"/>
  <c r="H53747" i="1"/>
  <c r="H53748" i="1"/>
  <c r="H53749" i="1"/>
  <c r="H53750" i="1"/>
  <c r="H53751" i="1"/>
  <c r="H53752" i="1"/>
  <c r="H53753" i="1"/>
  <c r="H53754" i="1"/>
  <c r="H53755" i="1"/>
  <c r="H53756" i="1"/>
  <c r="H53757" i="1"/>
  <c r="H53758" i="1"/>
  <c r="H53759" i="1"/>
  <c r="H53760" i="1"/>
  <c r="H53761" i="1"/>
  <c r="H53762" i="1"/>
  <c r="H53763" i="1"/>
  <c r="H53764" i="1"/>
  <c r="H53765" i="1"/>
  <c r="H53766" i="1"/>
  <c r="H53767" i="1"/>
  <c r="H53768" i="1"/>
  <c r="H53769" i="1"/>
  <c r="H53770" i="1"/>
  <c r="H53771" i="1"/>
  <c r="H53772" i="1"/>
  <c r="H53773" i="1"/>
  <c r="H53774" i="1"/>
  <c r="H53775" i="1"/>
  <c r="H53776" i="1"/>
  <c r="H53777" i="1"/>
  <c r="H53778" i="1"/>
  <c r="H53779" i="1"/>
  <c r="H53780" i="1"/>
  <c r="H53781" i="1"/>
  <c r="H53782" i="1"/>
  <c r="H53783" i="1"/>
  <c r="H53784" i="1"/>
  <c r="H53785" i="1"/>
  <c r="H53786" i="1"/>
  <c r="H53787" i="1"/>
  <c r="H53788" i="1"/>
  <c r="H53789" i="1"/>
  <c r="H53790" i="1"/>
  <c r="H53791" i="1"/>
  <c r="H53792" i="1"/>
  <c r="H53793" i="1"/>
  <c r="H53794" i="1"/>
  <c r="H53795" i="1"/>
  <c r="H53796" i="1"/>
  <c r="H53797" i="1"/>
  <c r="H53798" i="1"/>
  <c r="H53799" i="1"/>
  <c r="H53800" i="1"/>
  <c r="H53801" i="1"/>
  <c r="H53802" i="1"/>
  <c r="H53803" i="1"/>
  <c r="H53804" i="1"/>
  <c r="H53805" i="1"/>
  <c r="H53806" i="1"/>
  <c r="H53807" i="1"/>
  <c r="H53808" i="1"/>
  <c r="H53809" i="1"/>
  <c r="H53810" i="1"/>
  <c r="H53811" i="1"/>
  <c r="H53812" i="1"/>
  <c r="H53813" i="1"/>
  <c r="H53814" i="1"/>
  <c r="H53815" i="1"/>
  <c r="H53816" i="1"/>
  <c r="H53817" i="1"/>
  <c r="H53818" i="1"/>
  <c r="H53819" i="1"/>
  <c r="H53820" i="1"/>
  <c r="H53821" i="1"/>
  <c r="H53822" i="1"/>
  <c r="H53823" i="1"/>
  <c r="H53824" i="1"/>
  <c r="H53825" i="1"/>
  <c r="H53826" i="1"/>
  <c r="H53827" i="1"/>
  <c r="H53828" i="1"/>
  <c r="H53829" i="1"/>
  <c r="H53830" i="1"/>
  <c r="H53831" i="1"/>
  <c r="H53832" i="1"/>
  <c r="H53833" i="1"/>
  <c r="H53834" i="1"/>
  <c r="H53835" i="1"/>
  <c r="H53836" i="1"/>
  <c r="H53837" i="1"/>
  <c r="H53838" i="1"/>
  <c r="H53839" i="1"/>
  <c r="H53840" i="1"/>
  <c r="H53841" i="1"/>
  <c r="H53842" i="1"/>
  <c r="H53843" i="1"/>
  <c r="H53844" i="1"/>
  <c r="H53845" i="1"/>
  <c r="H53846" i="1"/>
  <c r="H53847" i="1"/>
  <c r="H53848" i="1"/>
  <c r="H53849" i="1"/>
  <c r="H53850" i="1"/>
  <c r="H53851" i="1"/>
  <c r="H53852" i="1"/>
  <c r="H53853" i="1"/>
  <c r="H53854" i="1"/>
  <c r="H53855" i="1"/>
  <c r="H53856" i="1"/>
  <c r="H53857" i="1"/>
  <c r="H53858" i="1"/>
  <c r="H53859" i="1"/>
  <c r="H53860" i="1"/>
  <c r="H53861" i="1"/>
  <c r="H53862" i="1"/>
  <c r="H53863" i="1"/>
  <c r="H53864" i="1"/>
  <c r="H53865" i="1"/>
  <c r="H53866" i="1"/>
  <c r="H53867" i="1"/>
  <c r="H53868" i="1"/>
  <c r="H53869" i="1"/>
  <c r="H53870" i="1"/>
  <c r="H53871" i="1"/>
  <c r="H53872" i="1"/>
  <c r="H53873" i="1"/>
  <c r="H53874" i="1"/>
  <c r="H53875" i="1"/>
  <c r="H53876" i="1"/>
  <c r="H53877" i="1"/>
  <c r="H53878" i="1"/>
  <c r="H53879" i="1"/>
  <c r="H53880" i="1"/>
  <c r="H53881" i="1"/>
  <c r="H53882" i="1"/>
  <c r="H53883" i="1"/>
  <c r="H53884" i="1"/>
  <c r="H53885" i="1"/>
  <c r="H53886" i="1"/>
  <c r="H53887" i="1"/>
  <c r="H53888" i="1"/>
  <c r="H53889" i="1"/>
  <c r="H53890" i="1"/>
  <c r="H53891" i="1"/>
  <c r="H53892" i="1"/>
  <c r="H53893" i="1"/>
  <c r="H53894" i="1"/>
  <c r="H53895" i="1"/>
  <c r="H53896" i="1"/>
  <c r="H53897" i="1"/>
  <c r="H53898" i="1"/>
  <c r="H53899" i="1"/>
  <c r="H53900" i="1"/>
  <c r="H53901" i="1"/>
  <c r="H53902" i="1"/>
  <c r="H53903" i="1"/>
  <c r="H53904" i="1"/>
  <c r="H53905" i="1"/>
  <c r="H53906" i="1"/>
  <c r="H53907" i="1"/>
  <c r="H53908" i="1"/>
  <c r="H53909" i="1"/>
  <c r="H53910" i="1"/>
  <c r="H53911" i="1"/>
  <c r="H53912" i="1"/>
  <c r="H53913" i="1"/>
  <c r="H53914" i="1"/>
  <c r="H53915" i="1"/>
  <c r="H53916" i="1"/>
  <c r="H53917" i="1"/>
  <c r="H53918" i="1"/>
  <c r="H53919" i="1"/>
  <c r="H53920" i="1"/>
  <c r="H53921" i="1"/>
  <c r="H53922" i="1"/>
  <c r="H53923" i="1"/>
  <c r="H53924" i="1"/>
  <c r="H53925" i="1"/>
  <c r="H53926" i="1"/>
  <c r="H53927" i="1"/>
  <c r="H53928" i="1"/>
  <c r="H53929" i="1"/>
  <c r="H53930" i="1"/>
  <c r="H53931" i="1"/>
  <c r="H53932" i="1"/>
  <c r="H53933" i="1"/>
  <c r="H53934" i="1"/>
  <c r="H53935" i="1"/>
  <c r="H53936" i="1"/>
  <c r="H53937" i="1"/>
  <c r="H53938" i="1"/>
  <c r="H53939" i="1"/>
  <c r="H53940" i="1"/>
  <c r="H53941" i="1"/>
  <c r="H53942" i="1"/>
  <c r="H53943" i="1"/>
  <c r="H53944" i="1"/>
  <c r="H53945" i="1"/>
  <c r="H53946" i="1"/>
  <c r="H53947" i="1"/>
  <c r="H53948" i="1"/>
  <c r="H53949" i="1"/>
  <c r="H53950" i="1"/>
  <c r="H53951" i="1"/>
  <c r="H53952" i="1"/>
  <c r="H53953" i="1"/>
  <c r="H53954" i="1"/>
  <c r="H53955" i="1"/>
  <c r="H53956" i="1"/>
  <c r="H53957" i="1"/>
  <c r="H53958" i="1"/>
  <c r="H53959" i="1"/>
  <c r="H53960" i="1"/>
  <c r="H53961" i="1"/>
  <c r="H53962" i="1"/>
  <c r="H53963" i="1"/>
  <c r="H53964" i="1"/>
  <c r="H53965" i="1"/>
  <c r="H53966" i="1"/>
  <c r="H53967" i="1"/>
  <c r="H53968" i="1"/>
  <c r="H53969" i="1"/>
  <c r="H53970" i="1"/>
  <c r="H53971" i="1"/>
  <c r="H53972" i="1"/>
  <c r="H53973" i="1"/>
  <c r="H53974" i="1"/>
  <c r="H53975" i="1"/>
  <c r="H53976" i="1"/>
  <c r="H53977" i="1"/>
  <c r="H53978" i="1"/>
  <c r="H53979" i="1"/>
  <c r="H53980" i="1"/>
  <c r="H53981" i="1"/>
  <c r="H53982" i="1"/>
  <c r="H53983" i="1"/>
  <c r="H53984" i="1"/>
  <c r="H53985" i="1"/>
  <c r="H53986" i="1"/>
  <c r="H53987" i="1"/>
  <c r="H53988" i="1"/>
  <c r="H53989" i="1"/>
  <c r="H53990" i="1"/>
  <c r="H53991" i="1"/>
  <c r="H53992" i="1"/>
  <c r="H53993" i="1"/>
  <c r="H53994" i="1"/>
  <c r="H53995" i="1"/>
  <c r="H53996" i="1"/>
  <c r="H53997" i="1"/>
  <c r="H53998" i="1"/>
  <c r="H53999" i="1"/>
  <c r="H54000" i="1"/>
  <c r="H54001" i="1"/>
  <c r="H54002" i="1"/>
  <c r="H54003" i="1"/>
  <c r="H54004" i="1"/>
  <c r="H54005" i="1"/>
  <c r="H54006" i="1"/>
  <c r="H54007" i="1"/>
  <c r="H54008" i="1"/>
  <c r="H54009" i="1"/>
  <c r="H54010" i="1"/>
  <c r="H54011" i="1"/>
  <c r="H54012" i="1"/>
  <c r="H54013" i="1"/>
  <c r="H54014" i="1"/>
  <c r="H54015" i="1"/>
  <c r="H54016" i="1"/>
  <c r="H54017" i="1"/>
  <c r="H54018" i="1"/>
  <c r="H54019" i="1"/>
  <c r="H54020" i="1"/>
  <c r="H54021" i="1"/>
  <c r="H54022" i="1"/>
  <c r="H54023" i="1"/>
  <c r="H54024" i="1"/>
  <c r="H54025" i="1"/>
  <c r="H54026" i="1"/>
  <c r="H54027" i="1"/>
  <c r="H54028" i="1"/>
  <c r="H54029" i="1"/>
  <c r="H54030" i="1"/>
  <c r="H54031" i="1"/>
  <c r="H54032" i="1"/>
  <c r="H54033" i="1"/>
  <c r="H54034" i="1"/>
  <c r="H54035" i="1"/>
  <c r="H54036" i="1"/>
  <c r="H54037" i="1"/>
  <c r="H54038" i="1"/>
  <c r="H54039" i="1"/>
  <c r="H54040" i="1"/>
  <c r="H54041" i="1"/>
  <c r="H54042" i="1"/>
  <c r="H54043" i="1"/>
  <c r="H54044" i="1"/>
  <c r="H54045" i="1"/>
  <c r="H54046" i="1"/>
  <c r="H54047" i="1"/>
  <c r="H54048" i="1"/>
  <c r="H54049" i="1"/>
  <c r="H54050" i="1"/>
  <c r="H54051" i="1"/>
  <c r="H54052" i="1"/>
  <c r="H54053" i="1"/>
  <c r="H54054" i="1"/>
  <c r="H54055" i="1"/>
  <c r="H54056" i="1"/>
  <c r="H54057" i="1"/>
  <c r="H54058" i="1"/>
  <c r="H54059" i="1"/>
  <c r="H54060" i="1"/>
  <c r="H54061" i="1"/>
  <c r="H54062" i="1"/>
  <c r="H54063" i="1"/>
  <c r="H54064" i="1"/>
  <c r="H54065" i="1"/>
  <c r="H54066" i="1"/>
  <c r="H54067" i="1"/>
  <c r="H54068" i="1"/>
  <c r="H54069" i="1"/>
  <c r="H54070" i="1"/>
  <c r="H54071" i="1"/>
  <c r="H54072" i="1"/>
  <c r="H54073" i="1"/>
  <c r="H54074" i="1"/>
  <c r="H54075" i="1"/>
  <c r="H54076" i="1"/>
  <c r="H54077" i="1"/>
  <c r="H54078" i="1"/>
  <c r="H54079" i="1"/>
  <c r="H54080" i="1"/>
  <c r="H54081" i="1"/>
  <c r="H54082" i="1"/>
  <c r="H54083" i="1"/>
  <c r="H54084" i="1"/>
  <c r="H54085" i="1"/>
  <c r="H54086" i="1"/>
  <c r="H54087" i="1"/>
  <c r="H54088" i="1"/>
  <c r="H54089" i="1"/>
  <c r="H54090" i="1"/>
  <c r="H54091" i="1"/>
  <c r="H54092" i="1"/>
  <c r="H54093" i="1"/>
  <c r="H54094" i="1"/>
  <c r="H54095" i="1"/>
  <c r="H54096" i="1"/>
  <c r="H54097" i="1"/>
  <c r="H54098" i="1"/>
  <c r="H54099" i="1"/>
  <c r="H54100" i="1"/>
  <c r="H54101" i="1"/>
  <c r="H54102" i="1"/>
  <c r="H54103" i="1"/>
  <c r="H54104" i="1"/>
  <c r="H54105" i="1"/>
  <c r="H54106" i="1"/>
  <c r="H54107" i="1"/>
  <c r="H54108" i="1"/>
  <c r="H54109" i="1"/>
  <c r="H54110" i="1"/>
  <c r="H54111" i="1"/>
  <c r="H54112" i="1"/>
  <c r="H54113" i="1"/>
  <c r="H54114" i="1"/>
  <c r="H54115" i="1"/>
  <c r="H54116" i="1"/>
  <c r="H54117" i="1"/>
  <c r="H54118" i="1"/>
  <c r="H54119" i="1"/>
  <c r="H54120" i="1"/>
  <c r="H54121" i="1"/>
  <c r="H54122" i="1"/>
  <c r="H54123" i="1"/>
  <c r="H54124" i="1"/>
  <c r="H54125" i="1"/>
  <c r="H54126" i="1"/>
  <c r="H54127" i="1"/>
  <c r="H54128" i="1"/>
  <c r="H54129" i="1"/>
  <c r="H54130" i="1"/>
  <c r="H54131" i="1"/>
  <c r="H54132" i="1"/>
  <c r="H54133" i="1"/>
  <c r="H54134" i="1"/>
  <c r="H54135" i="1"/>
  <c r="H54136" i="1"/>
  <c r="H54137" i="1"/>
  <c r="H54138" i="1"/>
  <c r="H54139" i="1"/>
  <c r="H54140" i="1"/>
  <c r="H54141" i="1"/>
  <c r="H54142" i="1"/>
  <c r="H54143" i="1"/>
  <c r="H54144" i="1"/>
  <c r="H54145" i="1"/>
  <c r="H54146" i="1"/>
  <c r="H54147" i="1"/>
  <c r="H54148" i="1"/>
  <c r="H54149" i="1"/>
  <c r="H54150" i="1"/>
  <c r="H54151" i="1"/>
  <c r="H54152" i="1"/>
  <c r="H54153" i="1"/>
  <c r="H54154" i="1"/>
  <c r="H54155" i="1"/>
  <c r="H54156" i="1"/>
  <c r="H54157" i="1"/>
  <c r="H54158" i="1"/>
  <c r="H54159" i="1"/>
  <c r="H54160" i="1"/>
  <c r="H54161" i="1"/>
  <c r="H54162" i="1"/>
  <c r="H54163" i="1"/>
  <c r="H54164" i="1"/>
  <c r="H54165" i="1"/>
  <c r="H54166" i="1"/>
  <c r="H54167" i="1"/>
  <c r="H54168" i="1"/>
  <c r="H54169" i="1"/>
  <c r="H54170" i="1"/>
  <c r="H54171" i="1"/>
  <c r="H54172" i="1"/>
  <c r="H54173" i="1"/>
  <c r="H54174" i="1"/>
  <c r="H54175" i="1"/>
  <c r="H54176" i="1"/>
  <c r="H54177" i="1"/>
  <c r="H54178" i="1"/>
  <c r="H54179" i="1"/>
  <c r="H54180" i="1"/>
  <c r="H54181" i="1"/>
  <c r="H54182" i="1"/>
  <c r="H54183" i="1"/>
  <c r="H54184" i="1"/>
  <c r="H54185" i="1"/>
  <c r="H54186" i="1"/>
  <c r="H54187" i="1"/>
  <c r="H54188" i="1"/>
  <c r="H54189" i="1"/>
  <c r="H54190" i="1"/>
  <c r="H54191" i="1"/>
  <c r="H54192" i="1"/>
  <c r="H54193" i="1"/>
  <c r="H54194" i="1"/>
  <c r="H54195" i="1"/>
  <c r="H54196" i="1"/>
  <c r="H54197" i="1"/>
  <c r="H54198" i="1"/>
  <c r="H54199" i="1"/>
  <c r="H54200" i="1"/>
  <c r="H54201" i="1"/>
  <c r="H54202" i="1"/>
  <c r="H54203" i="1"/>
  <c r="H54204" i="1"/>
  <c r="H54205" i="1"/>
  <c r="H54206" i="1"/>
  <c r="H54207" i="1"/>
  <c r="H54208" i="1"/>
  <c r="H54209" i="1"/>
  <c r="H54210" i="1"/>
  <c r="H54211" i="1"/>
  <c r="H54212" i="1"/>
  <c r="H54213" i="1"/>
  <c r="H54214" i="1"/>
  <c r="H54215" i="1"/>
  <c r="H54216" i="1"/>
  <c r="H54217" i="1"/>
  <c r="H54218" i="1"/>
  <c r="H54219" i="1"/>
  <c r="H54220" i="1"/>
  <c r="H54221" i="1"/>
  <c r="H54222" i="1"/>
  <c r="H54223" i="1"/>
  <c r="H54224" i="1"/>
  <c r="H54225" i="1"/>
  <c r="H54226" i="1"/>
  <c r="H54227" i="1"/>
  <c r="H54228" i="1"/>
  <c r="H54229" i="1"/>
  <c r="H54230" i="1"/>
  <c r="H54231" i="1"/>
  <c r="H54232" i="1"/>
  <c r="H54233" i="1"/>
  <c r="H54234" i="1"/>
  <c r="H54235" i="1"/>
  <c r="H54236" i="1"/>
  <c r="H54237" i="1"/>
  <c r="H54238" i="1"/>
  <c r="H54239" i="1"/>
  <c r="H54240" i="1"/>
  <c r="H54241" i="1"/>
  <c r="H54242" i="1"/>
  <c r="H54243" i="1"/>
  <c r="H54244" i="1"/>
  <c r="H54245" i="1"/>
  <c r="H54246" i="1"/>
  <c r="H54247" i="1"/>
  <c r="H54248" i="1"/>
  <c r="H54249" i="1"/>
  <c r="H54250" i="1"/>
  <c r="H54251" i="1"/>
  <c r="H54252" i="1"/>
  <c r="H54253" i="1"/>
  <c r="H54254" i="1"/>
  <c r="H54255" i="1"/>
  <c r="H54256" i="1"/>
  <c r="H54257" i="1"/>
  <c r="H54258" i="1"/>
  <c r="H54259" i="1"/>
  <c r="H54260" i="1"/>
  <c r="H54261" i="1"/>
  <c r="H54262" i="1"/>
  <c r="H54263" i="1"/>
  <c r="H54264" i="1"/>
  <c r="H54265" i="1"/>
  <c r="H54266" i="1"/>
  <c r="H54267" i="1"/>
  <c r="H54268" i="1"/>
  <c r="H54269" i="1"/>
  <c r="H54270" i="1"/>
  <c r="H54271" i="1"/>
  <c r="H54272" i="1"/>
  <c r="H54273" i="1"/>
  <c r="H54274" i="1"/>
  <c r="H54275" i="1"/>
  <c r="H54276" i="1"/>
  <c r="H54277" i="1"/>
  <c r="H54278" i="1"/>
  <c r="H54279" i="1"/>
  <c r="H54280" i="1"/>
  <c r="H54281" i="1"/>
  <c r="H54282" i="1"/>
  <c r="H54283" i="1"/>
  <c r="H54284" i="1"/>
  <c r="H54285" i="1"/>
  <c r="H54286" i="1"/>
  <c r="H54287" i="1"/>
  <c r="H54288" i="1"/>
  <c r="H54289" i="1"/>
  <c r="H54290" i="1"/>
  <c r="H54291" i="1"/>
  <c r="H54292" i="1"/>
  <c r="H54293" i="1"/>
  <c r="H54294" i="1"/>
  <c r="H54295" i="1"/>
  <c r="H54296" i="1"/>
  <c r="H54297" i="1"/>
  <c r="H54298" i="1"/>
  <c r="H54299" i="1"/>
  <c r="H54300" i="1"/>
  <c r="H54301" i="1"/>
  <c r="H54302" i="1"/>
  <c r="H54303" i="1"/>
  <c r="H54304" i="1"/>
  <c r="H54305" i="1"/>
  <c r="H54306" i="1"/>
  <c r="H54307" i="1"/>
  <c r="H54308" i="1"/>
  <c r="H54309" i="1"/>
  <c r="H54310" i="1"/>
  <c r="H54311" i="1"/>
  <c r="H54312" i="1"/>
  <c r="H54313" i="1"/>
  <c r="H54314" i="1"/>
  <c r="H54315" i="1"/>
  <c r="H54316" i="1"/>
  <c r="H54317" i="1"/>
  <c r="H54318" i="1"/>
  <c r="H54319" i="1"/>
  <c r="H54320" i="1"/>
  <c r="H54321" i="1"/>
  <c r="H54322" i="1"/>
  <c r="H54323" i="1"/>
  <c r="H54324" i="1"/>
  <c r="H54325" i="1"/>
  <c r="H54326" i="1"/>
  <c r="H54327" i="1"/>
  <c r="H54328" i="1"/>
  <c r="H54329" i="1"/>
  <c r="H54330" i="1"/>
  <c r="H54331" i="1"/>
  <c r="H54332" i="1"/>
  <c r="H54333" i="1"/>
  <c r="H54334" i="1"/>
  <c r="H54335" i="1"/>
  <c r="H54336" i="1"/>
  <c r="H54337" i="1"/>
  <c r="H54338" i="1"/>
  <c r="H54339" i="1"/>
  <c r="H54340" i="1"/>
  <c r="H54341" i="1"/>
  <c r="H54342" i="1"/>
  <c r="H54343" i="1"/>
  <c r="H54344" i="1"/>
  <c r="H54345" i="1"/>
  <c r="H54346" i="1"/>
  <c r="H54347" i="1"/>
  <c r="H54348" i="1"/>
  <c r="H54349" i="1"/>
  <c r="H54350" i="1"/>
  <c r="H54351" i="1"/>
  <c r="H54352" i="1"/>
  <c r="H54353" i="1"/>
  <c r="H54354" i="1"/>
  <c r="H54355" i="1"/>
  <c r="H54356" i="1"/>
  <c r="H54357" i="1"/>
  <c r="H54358" i="1"/>
  <c r="H54359" i="1"/>
  <c r="H54360" i="1"/>
  <c r="H54361" i="1"/>
  <c r="H54362" i="1"/>
  <c r="H54363" i="1"/>
  <c r="H54364" i="1"/>
  <c r="H54365" i="1"/>
  <c r="H54366" i="1"/>
  <c r="H54367" i="1"/>
  <c r="H54368" i="1"/>
  <c r="H54369" i="1"/>
  <c r="H54370" i="1"/>
  <c r="H54371" i="1"/>
  <c r="H54372" i="1"/>
  <c r="H54373" i="1"/>
  <c r="H54374" i="1"/>
  <c r="H54375" i="1"/>
  <c r="H54376" i="1"/>
  <c r="H54377" i="1"/>
  <c r="H54378" i="1"/>
  <c r="H54379" i="1"/>
  <c r="H54380" i="1"/>
  <c r="H54381" i="1"/>
  <c r="H54382" i="1"/>
  <c r="H54383" i="1"/>
  <c r="H54384" i="1"/>
  <c r="H54385" i="1"/>
  <c r="H54386" i="1"/>
  <c r="H54387" i="1"/>
  <c r="H54388" i="1"/>
  <c r="H54389" i="1"/>
  <c r="H54390" i="1"/>
  <c r="H54391" i="1"/>
  <c r="H54392" i="1"/>
  <c r="H54393" i="1"/>
  <c r="H54394" i="1"/>
  <c r="H54395" i="1"/>
  <c r="H54396" i="1"/>
  <c r="H54397" i="1"/>
  <c r="H54398" i="1"/>
  <c r="H54399" i="1"/>
  <c r="H54400" i="1"/>
  <c r="H54401" i="1"/>
  <c r="H54402" i="1"/>
  <c r="H54403" i="1"/>
  <c r="H54404" i="1"/>
  <c r="H54405" i="1"/>
  <c r="H54406" i="1"/>
  <c r="H54407" i="1"/>
  <c r="H54408" i="1"/>
  <c r="H54409" i="1"/>
  <c r="H54410" i="1"/>
  <c r="H54411" i="1"/>
  <c r="H54412" i="1"/>
  <c r="H54413" i="1"/>
  <c r="H54414" i="1"/>
  <c r="H54415" i="1"/>
  <c r="H54416" i="1"/>
  <c r="H54417" i="1"/>
  <c r="H54418" i="1"/>
  <c r="H54419" i="1"/>
  <c r="H54420" i="1"/>
  <c r="H54421" i="1"/>
  <c r="H54422" i="1"/>
  <c r="H54423" i="1"/>
  <c r="H54424" i="1"/>
  <c r="H54425" i="1"/>
  <c r="H54426" i="1"/>
  <c r="H54427" i="1"/>
  <c r="H54428" i="1"/>
  <c r="H54429" i="1"/>
  <c r="H54430" i="1"/>
  <c r="H54431" i="1"/>
  <c r="H54432" i="1"/>
  <c r="H54433" i="1"/>
  <c r="H54434" i="1"/>
  <c r="H54435" i="1"/>
  <c r="H54436" i="1"/>
  <c r="H54437" i="1"/>
  <c r="H54438" i="1"/>
  <c r="H54439" i="1"/>
  <c r="H54440" i="1"/>
  <c r="H54441" i="1"/>
  <c r="H54442" i="1"/>
  <c r="H54443" i="1"/>
  <c r="H54444" i="1"/>
  <c r="H54445" i="1"/>
  <c r="H54446" i="1"/>
  <c r="H54447" i="1"/>
  <c r="H54448" i="1"/>
  <c r="H54449" i="1"/>
  <c r="H54450" i="1"/>
  <c r="H54451" i="1"/>
  <c r="H54452" i="1"/>
  <c r="H54453" i="1"/>
  <c r="H54454" i="1"/>
  <c r="H54455" i="1"/>
  <c r="H54456" i="1"/>
  <c r="H54457" i="1"/>
  <c r="H54458" i="1"/>
  <c r="H54459" i="1"/>
  <c r="H54460" i="1"/>
  <c r="H54461" i="1"/>
  <c r="H54462" i="1"/>
  <c r="H54463" i="1"/>
  <c r="H54464" i="1"/>
  <c r="H54465" i="1"/>
  <c r="H54466" i="1"/>
  <c r="H54467" i="1"/>
  <c r="H54468" i="1"/>
  <c r="H54469" i="1"/>
  <c r="H54470" i="1"/>
  <c r="H54471" i="1"/>
  <c r="H54472" i="1"/>
  <c r="H54473" i="1"/>
  <c r="H54474" i="1"/>
  <c r="H54475" i="1"/>
  <c r="H54476" i="1"/>
  <c r="H54477" i="1"/>
  <c r="H54478" i="1"/>
  <c r="H54479" i="1"/>
  <c r="H54480" i="1"/>
  <c r="H54481" i="1"/>
  <c r="H54482" i="1"/>
  <c r="H54483" i="1"/>
  <c r="H54484" i="1"/>
  <c r="H54485" i="1"/>
  <c r="H54486" i="1"/>
  <c r="H54487" i="1"/>
  <c r="H54488" i="1"/>
  <c r="H54489" i="1"/>
  <c r="H54490" i="1"/>
  <c r="H54491" i="1"/>
  <c r="H54492" i="1"/>
  <c r="H54493" i="1"/>
  <c r="H54494" i="1"/>
  <c r="H54495" i="1"/>
  <c r="H54496" i="1"/>
  <c r="H54497" i="1"/>
  <c r="H54498" i="1"/>
  <c r="H54499" i="1"/>
  <c r="H54500" i="1"/>
  <c r="H54501" i="1"/>
  <c r="H54502" i="1"/>
  <c r="H54503" i="1"/>
  <c r="H54504" i="1"/>
  <c r="H54505" i="1"/>
  <c r="H54506" i="1"/>
  <c r="H54507" i="1"/>
  <c r="H54508" i="1"/>
  <c r="H54509" i="1"/>
  <c r="H54510" i="1"/>
  <c r="H54511" i="1"/>
  <c r="H54512" i="1"/>
  <c r="H54513" i="1"/>
  <c r="H54514" i="1"/>
  <c r="H54515" i="1"/>
  <c r="H54516" i="1"/>
  <c r="H54517" i="1"/>
  <c r="H54518" i="1"/>
  <c r="H54519" i="1"/>
  <c r="H54520" i="1"/>
  <c r="H54521" i="1"/>
  <c r="H54522" i="1"/>
  <c r="H54523" i="1"/>
  <c r="H54524" i="1"/>
  <c r="H54525" i="1"/>
  <c r="H54526" i="1"/>
  <c r="H54527" i="1"/>
  <c r="H54528" i="1"/>
  <c r="H54529" i="1"/>
  <c r="H54530" i="1"/>
  <c r="H54531" i="1"/>
  <c r="H54532" i="1"/>
  <c r="H54533" i="1"/>
  <c r="H54534" i="1"/>
  <c r="H54535" i="1"/>
  <c r="H54536" i="1"/>
  <c r="H54537" i="1"/>
  <c r="H54538" i="1"/>
  <c r="H54539" i="1"/>
  <c r="H54540" i="1"/>
  <c r="H54541" i="1"/>
  <c r="H54542" i="1"/>
  <c r="H54543" i="1"/>
  <c r="H54544" i="1"/>
  <c r="H54545" i="1"/>
  <c r="H54546" i="1"/>
  <c r="H54547" i="1"/>
  <c r="H54548" i="1"/>
  <c r="H54549" i="1"/>
  <c r="H54550" i="1"/>
  <c r="H54551" i="1"/>
  <c r="H54552" i="1"/>
  <c r="H54553" i="1"/>
  <c r="H54554" i="1"/>
  <c r="H54555" i="1"/>
  <c r="H54556" i="1"/>
  <c r="H54557" i="1"/>
  <c r="H54558" i="1"/>
  <c r="H54559" i="1"/>
  <c r="H54560" i="1"/>
  <c r="H54561" i="1"/>
  <c r="H54562" i="1"/>
  <c r="H54563" i="1"/>
  <c r="H54564" i="1"/>
  <c r="H54565" i="1"/>
  <c r="H54566" i="1"/>
  <c r="H54567" i="1"/>
  <c r="H54568" i="1"/>
  <c r="H54569" i="1"/>
  <c r="H54570" i="1"/>
  <c r="H54571" i="1"/>
  <c r="H54572" i="1"/>
  <c r="H54573" i="1"/>
  <c r="H54574" i="1"/>
  <c r="H54575" i="1"/>
  <c r="H54576" i="1"/>
  <c r="H54577" i="1"/>
  <c r="H54578" i="1"/>
  <c r="H54579" i="1"/>
  <c r="H54580" i="1"/>
  <c r="H54581" i="1"/>
  <c r="H54582" i="1"/>
  <c r="H54583" i="1"/>
  <c r="H54584" i="1"/>
  <c r="H54585" i="1"/>
  <c r="H54586" i="1"/>
  <c r="H54587" i="1"/>
  <c r="H54588" i="1"/>
  <c r="H54589" i="1"/>
  <c r="H54590" i="1"/>
  <c r="H54591" i="1"/>
  <c r="H54592" i="1"/>
  <c r="H54593" i="1"/>
  <c r="H54594" i="1"/>
  <c r="H54595" i="1"/>
  <c r="H54596" i="1"/>
  <c r="H54597" i="1"/>
  <c r="H54598" i="1"/>
  <c r="H54599" i="1"/>
  <c r="H54600" i="1"/>
  <c r="H54601" i="1"/>
  <c r="H54602" i="1"/>
  <c r="H54603" i="1"/>
  <c r="H54604" i="1"/>
  <c r="H54605" i="1"/>
  <c r="H54606" i="1"/>
  <c r="H54607" i="1"/>
  <c r="H54608" i="1"/>
  <c r="H54609" i="1"/>
  <c r="H54610" i="1"/>
  <c r="H54611" i="1"/>
  <c r="H54612" i="1"/>
  <c r="H54613" i="1"/>
  <c r="H54614" i="1"/>
  <c r="H54615" i="1"/>
  <c r="H54616" i="1"/>
  <c r="H54617" i="1"/>
  <c r="H54618" i="1"/>
  <c r="H54619" i="1"/>
  <c r="H54620" i="1"/>
  <c r="H54621" i="1"/>
  <c r="H54622" i="1"/>
  <c r="H54623" i="1"/>
  <c r="H54624" i="1"/>
  <c r="H54625" i="1"/>
  <c r="H54626" i="1"/>
  <c r="H54627" i="1"/>
  <c r="H54628" i="1"/>
  <c r="H54629" i="1"/>
  <c r="H54630" i="1"/>
  <c r="H54631" i="1"/>
  <c r="H54632" i="1"/>
  <c r="H54633" i="1"/>
  <c r="H54634" i="1"/>
  <c r="H54635" i="1"/>
  <c r="H54636" i="1"/>
  <c r="H54637" i="1"/>
  <c r="H54638" i="1"/>
  <c r="H54639" i="1"/>
  <c r="H54640" i="1"/>
  <c r="H54641" i="1"/>
  <c r="H54642" i="1"/>
  <c r="H54643" i="1"/>
  <c r="H54644" i="1"/>
  <c r="H54645" i="1"/>
  <c r="H54646" i="1"/>
  <c r="H54647" i="1"/>
  <c r="H54648" i="1"/>
  <c r="H54649" i="1"/>
  <c r="H54650" i="1"/>
  <c r="H54651" i="1"/>
  <c r="H54652" i="1"/>
  <c r="H54653" i="1"/>
  <c r="H54654" i="1"/>
  <c r="H54655" i="1"/>
  <c r="H54656" i="1"/>
  <c r="H54657" i="1"/>
  <c r="H54658" i="1"/>
  <c r="H54659" i="1"/>
  <c r="H54660" i="1"/>
  <c r="H54661" i="1"/>
  <c r="H54662" i="1"/>
  <c r="H54663" i="1"/>
  <c r="H54664" i="1"/>
  <c r="H54665" i="1"/>
  <c r="H54666" i="1"/>
  <c r="H54667" i="1"/>
  <c r="H54668" i="1"/>
  <c r="H54669" i="1"/>
  <c r="H54670" i="1"/>
  <c r="H54671" i="1"/>
  <c r="H54672" i="1"/>
  <c r="H54673" i="1"/>
  <c r="H54674" i="1"/>
  <c r="H54675" i="1"/>
  <c r="H54676" i="1"/>
  <c r="H54677" i="1"/>
  <c r="H54678" i="1"/>
  <c r="H54679" i="1"/>
  <c r="H54680" i="1"/>
  <c r="H54681" i="1"/>
  <c r="H54682" i="1"/>
  <c r="H54683" i="1"/>
  <c r="H54684" i="1"/>
  <c r="H54685" i="1"/>
  <c r="H54686" i="1"/>
  <c r="H54687" i="1"/>
  <c r="H54688" i="1"/>
  <c r="H54689" i="1"/>
  <c r="H54690" i="1"/>
  <c r="H54691" i="1"/>
  <c r="H54692" i="1"/>
  <c r="H54693" i="1"/>
  <c r="H54694" i="1"/>
  <c r="H54695" i="1"/>
  <c r="H54696" i="1"/>
  <c r="H54697" i="1"/>
  <c r="H54698" i="1"/>
  <c r="H54699" i="1"/>
  <c r="H54700" i="1"/>
  <c r="H54701" i="1"/>
  <c r="H54702" i="1"/>
  <c r="H54703" i="1"/>
  <c r="H54704" i="1"/>
  <c r="H54705" i="1"/>
  <c r="H54706" i="1"/>
  <c r="H54707" i="1"/>
  <c r="H54708" i="1"/>
  <c r="H54709" i="1"/>
  <c r="H54710" i="1"/>
  <c r="H54711" i="1"/>
  <c r="H54712" i="1"/>
  <c r="H54713" i="1"/>
  <c r="H54714" i="1"/>
  <c r="H54715" i="1"/>
  <c r="H54716" i="1"/>
  <c r="H54717" i="1"/>
  <c r="H54718" i="1"/>
  <c r="H54719" i="1"/>
  <c r="H54720" i="1"/>
  <c r="H54721" i="1"/>
  <c r="H54722" i="1"/>
  <c r="H54723" i="1"/>
  <c r="H54724" i="1"/>
  <c r="H54725" i="1"/>
  <c r="H54726" i="1"/>
  <c r="H54727" i="1"/>
  <c r="H54728" i="1"/>
  <c r="H54729" i="1"/>
  <c r="H54730" i="1"/>
  <c r="H54731" i="1"/>
  <c r="H54732" i="1"/>
  <c r="H54733" i="1"/>
  <c r="H54734" i="1"/>
  <c r="H54735" i="1"/>
  <c r="H54736" i="1"/>
  <c r="H54737" i="1"/>
  <c r="H54738" i="1"/>
  <c r="H54739" i="1"/>
  <c r="H54740" i="1"/>
  <c r="H54741" i="1"/>
  <c r="H54742" i="1"/>
  <c r="H54743" i="1"/>
  <c r="H54744" i="1"/>
  <c r="H54745" i="1"/>
  <c r="H54746" i="1"/>
  <c r="H54747" i="1"/>
  <c r="H54748" i="1"/>
  <c r="H54749" i="1"/>
  <c r="H54750" i="1"/>
  <c r="H54751" i="1"/>
  <c r="H54752" i="1"/>
  <c r="H54753" i="1"/>
  <c r="H54754" i="1"/>
  <c r="H54755" i="1"/>
  <c r="H54756" i="1"/>
  <c r="H54757" i="1"/>
  <c r="H54758" i="1"/>
  <c r="H54759" i="1"/>
  <c r="H54760" i="1"/>
  <c r="H54761" i="1"/>
  <c r="H54762" i="1"/>
  <c r="H54763" i="1"/>
  <c r="H54764" i="1"/>
  <c r="H54765" i="1"/>
  <c r="H54766" i="1"/>
  <c r="H54767" i="1"/>
  <c r="H54768" i="1"/>
  <c r="H54769" i="1"/>
  <c r="H54770" i="1"/>
  <c r="H54771" i="1"/>
  <c r="H54772" i="1"/>
  <c r="H54773" i="1"/>
  <c r="H54774" i="1"/>
  <c r="H54775" i="1"/>
  <c r="H54776" i="1"/>
  <c r="H54777" i="1"/>
  <c r="H54778" i="1"/>
  <c r="H54779" i="1"/>
  <c r="H54780" i="1"/>
  <c r="H54781" i="1"/>
  <c r="H54782" i="1"/>
  <c r="H54783" i="1"/>
  <c r="H54784" i="1"/>
  <c r="H54785" i="1"/>
  <c r="H54786" i="1"/>
  <c r="H54787" i="1"/>
  <c r="H54788" i="1"/>
  <c r="H54789" i="1"/>
  <c r="H54790" i="1"/>
  <c r="H54791" i="1"/>
  <c r="H54792" i="1"/>
  <c r="H54793" i="1"/>
  <c r="H54794" i="1"/>
  <c r="H54795" i="1"/>
  <c r="H54796" i="1"/>
  <c r="H54797" i="1"/>
  <c r="H54798" i="1"/>
  <c r="H54799" i="1"/>
  <c r="H54800" i="1"/>
  <c r="H54801" i="1"/>
  <c r="H54802" i="1"/>
  <c r="H54803" i="1"/>
  <c r="H54804" i="1"/>
  <c r="H54805" i="1"/>
  <c r="H54806" i="1"/>
  <c r="H54807" i="1"/>
  <c r="H54808" i="1"/>
  <c r="H54809" i="1"/>
  <c r="H54810" i="1"/>
  <c r="H54811" i="1"/>
  <c r="H54812" i="1"/>
  <c r="H54813" i="1"/>
  <c r="H54814" i="1"/>
  <c r="H54815" i="1"/>
  <c r="H54816" i="1"/>
  <c r="H54817" i="1"/>
  <c r="H54818" i="1"/>
  <c r="H54819" i="1"/>
  <c r="H54820" i="1"/>
  <c r="H54821" i="1"/>
  <c r="H54822" i="1"/>
  <c r="H54823" i="1"/>
  <c r="H54824" i="1"/>
  <c r="H54825" i="1"/>
  <c r="H54826" i="1"/>
  <c r="H54827" i="1"/>
  <c r="H54828" i="1"/>
  <c r="H54829" i="1"/>
  <c r="H54830" i="1"/>
  <c r="H54831" i="1"/>
  <c r="H54832" i="1"/>
  <c r="H54833" i="1"/>
  <c r="H54834" i="1"/>
  <c r="H54835" i="1"/>
  <c r="H54836" i="1"/>
  <c r="H54837" i="1"/>
  <c r="H54838" i="1"/>
  <c r="H54839" i="1"/>
  <c r="H54840" i="1"/>
  <c r="H54841" i="1"/>
  <c r="H54842" i="1"/>
  <c r="H54843" i="1"/>
  <c r="H54844" i="1"/>
  <c r="H54845" i="1"/>
  <c r="H54846" i="1"/>
  <c r="H54847" i="1"/>
  <c r="H54848" i="1"/>
  <c r="H54849" i="1"/>
  <c r="H54850" i="1"/>
  <c r="H54851" i="1"/>
  <c r="H54852" i="1"/>
  <c r="H54853" i="1"/>
  <c r="H54854" i="1"/>
  <c r="H54855" i="1"/>
  <c r="H54856" i="1"/>
  <c r="H54857" i="1"/>
  <c r="H54858" i="1"/>
  <c r="H54859" i="1"/>
  <c r="H54860" i="1"/>
  <c r="H54861" i="1"/>
  <c r="H54862" i="1"/>
  <c r="H54863" i="1"/>
  <c r="H54864" i="1"/>
  <c r="H54865" i="1"/>
  <c r="H54866" i="1"/>
  <c r="H54867" i="1"/>
  <c r="H54868" i="1"/>
  <c r="H54869" i="1"/>
  <c r="H54870" i="1"/>
  <c r="H54871" i="1"/>
  <c r="H54872" i="1"/>
  <c r="H54873" i="1"/>
  <c r="H54874" i="1"/>
  <c r="H54875" i="1"/>
  <c r="H54876" i="1"/>
  <c r="H54877" i="1"/>
  <c r="H54878" i="1"/>
  <c r="H54879" i="1"/>
  <c r="H54880" i="1"/>
  <c r="H54881" i="1"/>
  <c r="H54882" i="1"/>
  <c r="H54883" i="1"/>
  <c r="H54884" i="1"/>
  <c r="H54885" i="1"/>
  <c r="H54886" i="1"/>
  <c r="H54887" i="1"/>
  <c r="H54888" i="1"/>
  <c r="H54889" i="1"/>
  <c r="H54890" i="1"/>
  <c r="H54891" i="1"/>
  <c r="H54892" i="1"/>
  <c r="H54893" i="1"/>
  <c r="H54894" i="1"/>
  <c r="H54895" i="1"/>
  <c r="H54896" i="1"/>
  <c r="H54897" i="1"/>
  <c r="H54898" i="1"/>
  <c r="H54899" i="1"/>
  <c r="H54900" i="1"/>
  <c r="H54901" i="1"/>
  <c r="H54902" i="1"/>
  <c r="H54903" i="1"/>
  <c r="H54904" i="1"/>
  <c r="H54905" i="1"/>
  <c r="H54906" i="1"/>
  <c r="H54907" i="1"/>
  <c r="H54908" i="1"/>
  <c r="H54909" i="1"/>
  <c r="H54910" i="1"/>
  <c r="H54911" i="1"/>
  <c r="H54912" i="1"/>
  <c r="H54913" i="1"/>
  <c r="H54914" i="1"/>
  <c r="H54915" i="1"/>
  <c r="H54916" i="1"/>
  <c r="H54917" i="1"/>
  <c r="H54918" i="1"/>
  <c r="H54919" i="1"/>
  <c r="H54920" i="1"/>
  <c r="H54921" i="1"/>
  <c r="H54922" i="1"/>
  <c r="H54923" i="1"/>
  <c r="H54924" i="1"/>
  <c r="H54925" i="1"/>
  <c r="H54926" i="1"/>
  <c r="H54927" i="1"/>
  <c r="H54928" i="1"/>
  <c r="H54929" i="1"/>
  <c r="H54930" i="1"/>
  <c r="H54931" i="1"/>
  <c r="H54932" i="1"/>
  <c r="H54933" i="1"/>
  <c r="H54934" i="1"/>
  <c r="H54935" i="1"/>
  <c r="H54936" i="1"/>
  <c r="H54937" i="1"/>
  <c r="H54938" i="1"/>
  <c r="H54939" i="1"/>
  <c r="H54940" i="1"/>
  <c r="H54941" i="1"/>
  <c r="H54942" i="1"/>
  <c r="H54943" i="1"/>
  <c r="H54944" i="1"/>
  <c r="H54945" i="1"/>
  <c r="H54946" i="1"/>
  <c r="H54947" i="1"/>
  <c r="H54948" i="1"/>
  <c r="H54949" i="1"/>
  <c r="H54950" i="1"/>
  <c r="H54951" i="1"/>
  <c r="H54952" i="1"/>
  <c r="H54953" i="1"/>
  <c r="H54954" i="1"/>
  <c r="H54955" i="1"/>
  <c r="H54956" i="1"/>
  <c r="H54957" i="1"/>
  <c r="H54958" i="1"/>
  <c r="H54959" i="1"/>
  <c r="H54960" i="1"/>
  <c r="H54961" i="1"/>
  <c r="H54962" i="1"/>
  <c r="H54963" i="1"/>
  <c r="H54964" i="1"/>
  <c r="H54965" i="1"/>
  <c r="H54966" i="1"/>
  <c r="H54967" i="1"/>
  <c r="H54968" i="1"/>
  <c r="H54969" i="1"/>
  <c r="H54970" i="1"/>
  <c r="H54971" i="1"/>
  <c r="H54972" i="1"/>
  <c r="H54973" i="1"/>
  <c r="H54974" i="1"/>
  <c r="H54975" i="1"/>
  <c r="H54976" i="1"/>
  <c r="H54977" i="1"/>
  <c r="H54978" i="1"/>
  <c r="H54979" i="1"/>
  <c r="H54980" i="1"/>
  <c r="H54981" i="1"/>
  <c r="H54982" i="1"/>
  <c r="H54983" i="1"/>
  <c r="H54984" i="1"/>
  <c r="H54985" i="1"/>
  <c r="H54986" i="1"/>
  <c r="H54987" i="1"/>
  <c r="H54988" i="1"/>
  <c r="H54989" i="1"/>
  <c r="H54990" i="1"/>
  <c r="H54991" i="1"/>
  <c r="H54992" i="1"/>
  <c r="H54993" i="1"/>
  <c r="H54994" i="1"/>
  <c r="H54995" i="1"/>
  <c r="H54996" i="1"/>
  <c r="H54997" i="1"/>
  <c r="H54998" i="1"/>
  <c r="H54999" i="1"/>
  <c r="H55000" i="1"/>
  <c r="H55001" i="1"/>
  <c r="H55002" i="1"/>
  <c r="H55003" i="1"/>
  <c r="H55004" i="1"/>
  <c r="H55005" i="1"/>
  <c r="H55006" i="1"/>
  <c r="H55007" i="1"/>
  <c r="H55008" i="1"/>
  <c r="H55009" i="1"/>
  <c r="H55010" i="1"/>
  <c r="H55011" i="1"/>
  <c r="H55012" i="1"/>
  <c r="H55013" i="1"/>
  <c r="H55014" i="1"/>
  <c r="H55015" i="1"/>
  <c r="H55016" i="1"/>
  <c r="H55017" i="1"/>
  <c r="H55018" i="1"/>
  <c r="H55019" i="1"/>
  <c r="H55020" i="1"/>
  <c r="H55021" i="1"/>
  <c r="H55022" i="1"/>
  <c r="H55023" i="1"/>
  <c r="H55024" i="1"/>
  <c r="H55025" i="1"/>
  <c r="H55026" i="1"/>
  <c r="H55027" i="1"/>
  <c r="H55028" i="1"/>
  <c r="H55029" i="1"/>
  <c r="H55030" i="1"/>
  <c r="H55031" i="1"/>
  <c r="H55032" i="1"/>
  <c r="H55033" i="1"/>
  <c r="H55034" i="1"/>
  <c r="H55035" i="1"/>
  <c r="H55036" i="1"/>
  <c r="H55037" i="1"/>
  <c r="H55038" i="1"/>
  <c r="H55039" i="1"/>
  <c r="H55040" i="1"/>
  <c r="H55041" i="1"/>
  <c r="H55042" i="1"/>
  <c r="H55043" i="1"/>
  <c r="H55044" i="1"/>
  <c r="H55045" i="1"/>
  <c r="H55046" i="1"/>
  <c r="H55047" i="1"/>
  <c r="H55048" i="1"/>
  <c r="H55049" i="1"/>
  <c r="H55050" i="1"/>
  <c r="H55051" i="1"/>
  <c r="H55052" i="1"/>
  <c r="H55053" i="1"/>
  <c r="H55054" i="1"/>
  <c r="H55055" i="1"/>
  <c r="H55056" i="1"/>
  <c r="H55057" i="1"/>
  <c r="H55058" i="1"/>
  <c r="H55059" i="1"/>
  <c r="H55060" i="1"/>
  <c r="H55061" i="1"/>
  <c r="H55062" i="1"/>
  <c r="H55063" i="1"/>
  <c r="H55064" i="1"/>
  <c r="H55065" i="1"/>
  <c r="H55066" i="1"/>
  <c r="H55067" i="1"/>
  <c r="H55068" i="1"/>
  <c r="H55069" i="1"/>
  <c r="H55070" i="1"/>
  <c r="H55071" i="1"/>
  <c r="H55072" i="1"/>
  <c r="H55073" i="1"/>
  <c r="H55074" i="1"/>
  <c r="H55075" i="1"/>
  <c r="H55076" i="1"/>
  <c r="H55077" i="1"/>
  <c r="H55078" i="1"/>
  <c r="H55079" i="1"/>
  <c r="H55080" i="1"/>
  <c r="H55081" i="1"/>
  <c r="H55082" i="1"/>
  <c r="H55083" i="1"/>
  <c r="H55084" i="1"/>
  <c r="H55085" i="1"/>
  <c r="H55086" i="1"/>
  <c r="H55087" i="1"/>
  <c r="H55088" i="1"/>
  <c r="H55089" i="1"/>
  <c r="H55090" i="1"/>
  <c r="H55091" i="1"/>
  <c r="H55092" i="1"/>
  <c r="H55093" i="1"/>
  <c r="H55094" i="1"/>
  <c r="H55095" i="1"/>
  <c r="H55096" i="1"/>
  <c r="H55097" i="1"/>
  <c r="H55098" i="1"/>
  <c r="H55099" i="1"/>
  <c r="H55100" i="1"/>
  <c r="H55101" i="1"/>
  <c r="H55102" i="1"/>
  <c r="H55103" i="1"/>
  <c r="H55104" i="1"/>
  <c r="H55105" i="1"/>
  <c r="H55106" i="1"/>
  <c r="H55107" i="1"/>
  <c r="H55108" i="1"/>
  <c r="H55109" i="1"/>
  <c r="H55110" i="1"/>
  <c r="H55111" i="1"/>
  <c r="H55112" i="1"/>
  <c r="H55113" i="1"/>
  <c r="H55114" i="1"/>
  <c r="H55115" i="1"/>
  <c r="H55116" i="1"/>
  <c r="H55117" i="1"/>
  <c r="H55118" i="1"/>
  <c r="H55119" i="1"/>
  <c r="H55120" i="1"/>
  <c r="H55121" i="1"/>
  <c r="H55122" i="1"/>
  <c r="H55123" i="1"/>
  <c r="H55124" i="1"/>
  <c r="H55125" i="1"/>
  <c r="H55126" i="1"/>
  <c r="H55127" i="1"/>
  <c r="H55128" i="1"/>
  <c r="H55129" i="1"/>
  <c r="H55130" i="1"/>
  <c r="H55131" i="1"/>
  <c r="H55132" i="1"/>
  <c r="H55133" i="1"/>
  <c r="H55134" i="1"/>
  <c r="H55135" i="1"/>
  <c r="H55136" i="1"/>
  <c r="H55137" i="1"/>
  <c r="H55138" i="1"/>
  <c r="H55139" i="1"/>
  <c r="H55140" i="1"/>
  <c r="H55141" i="1"/>
  <c r="H55142" i="1"/>
  <c r="H55143" i="1"/>
  <c r="H55144" i="1"/>
  <c r="H55145" i="1"/>
  <c r="H55146" i="1"/>
  <c r="H55147" i="1"/>
  <c r="H55148" i="1"/>
  <c r="H55149" i="1"/>
  <c r="H55150" i="1"/>
  <c r="H55151" i="1"/>
  <c r="H55152" i="1"/>
  <c r="H55153" i="1"/>
  <c r="H55154" i="1"/>
  <c r="H55155" i="1"/>
  <c r="H55156" i="1"/>
  <c r="H55157" i="1"/>
  <c r="H55158" i="1"/>
  <c r="H55159" i="1"/>
  <c r="H55160" i="1"/>
  <c r="H55161" i="1"/>
  <c r="H55162" i="1"/>
  <c r="H55163" i="1"/>
  <c r="H55164" i="1"/>
  <c r="H55165" i="1"/>
  <c r="H55166" i="1"/>
  <c r="H55167" i="1"/>
  <c r="H55168" i="1"/>
  <c r="H55169" i="1"/>
  <c r="H55170" i="1"/>
  <c r="H55171" i="1"/>
  <c r="H55172" i="1"/>
  <c r="H55173" i="1"/>
  <c r="H55174" i="1"/>
  <c r="H55175" i="1"/>
  <c r="H55176" i="1"/>
  <c r="H55177" i="1"/>
  <c r="H55178" i="1"/>
  <c r="H55179" i="1"/>
  <c r="H55180" i="1"/>
  <c r="H55181" i="1"/>
  <c r="H55182" i="1"/>
  <c r="H55183" i="1"/>
  <c r="H55184" i="1"/>
  <c r="H55185" i="1"/>
  <c r="H55186" i="1"/>
  <c r="H55187" i="1"/>
  <c r="H55188" i="1"/>
  <c r="H55189" i="1"/>
  <c r="H55190" i="1"/>
  <c r="H55191" i="1"/>
  <c r="H55192" i="1"/>
  <c r="H55193" i="1"/>
  <c r="H55194" i="1"/>
  <c r="H55195" i="1"/>
  <c r="H55196" i="1"/>
  <c r="H55197" i="1"/>
  <c r="H55198" i="1"/>
  <c r="H55199" i="1"/>
  <c r="H55200" i="1"/>
  <c r="H55201" i="1"/>
  <c r="H55202" i="1"/>
  <c r="H55203" i="1"/>
  <c r="H55204" i="1"/>
  <c r="H55205" i="1"/>
  <c r="H55206" i="1"/>
  <c r="H55207" i="1"/>
  <c r="H55208" i="1"/>
  <c r="H55209" i="1"/>
  <c r="H55210" i="1"/>
  <c r="H55211" i="1"/>
  <c r="H55212" i="1"/>
  <c r="H55213" i="1"/>
  <c r="H55214" i="1"/>
  <c r="H55215" i="1"/>
  <c r="H55216" i="1"/>
  <c r="H55217" i="1"/>
  <c r="H55218" i="1"/>
  <c r="H55219" i="1"/>
  <c r="H55220" i="1"/>
  <c r="H55221" i="1"/>
  <c r="H55222" i="1"/>
  <c r="H55223" i="1"/>
  <c r="H55224" i="1"/>
  <c r="H55225" i="1"/>
  <c r="H55226" i="1"/>
  <c r="H55227" i="1"/>
  <c r="H55228" i="1"/>
  <c r="H55229" i="1"/>
  <c r="H55230" i="1"/>
  <c r="H55231" i="1"/>
  <c r="H55232" i="1"/>
  <c r="H55233" i="1"/>
  <c r="H55234" i="1"/>
  <c r="H55235" i="1"/>
  <c r="H55236" i="1"/>
  <c r="H55237" i="1"/>
  <c r="H55238" i="1"/>
  <c r="H55239" i="1"/>
  <c r="H55240" i="1"/>
  <c r="H55241" i="1"/>
  <c r="H55242" i="1"/>
  <c r="H55243" i="1"/>
  <c r="H55244" i="1"/>
  <c r="H55245" i="1"/>
  <c r="H55246" i="1"/>
  <c r="H55247" i="1"/>
  <c r="H55248" i="1"/>
  <c r="H55249" i="1"/>
  <c r="H55250" i="1"/>
  <c r="H55251" i="1"/>
  <c r="H55252" i="1"/>
  <c r="H55253" i="1"/>
  <c r="H55254" i="1"/>
  <c r="H55255" i="1"/>
  <c r="H55256" i="1"/>
  <c r="H55257" i="1"/>
  <c r="H55258" i="1"/>
  <c r="H55259" i="1"/>
  <c r="H55260" i="1"/>
  <c r="H55261" i="1"/>
  <c r="H55262" i="1"/>
  <c r="H55263" i="1"/>
  <c r="H55264" i="1"/>
  <c r="H55265" i="1"/>
  <c r="H55266" i="1"/>
  <c r="H55267" i="1"/>
  <c r="H55268" i="1"/>
  <c r="H55269" i="1"/>
  <c r="H55270" i="1"/>
  <c r="H55271" i="1"/>
  <c r="H55272" i="1"/>
  <c r="H55273" i="1"/>
  <c r="H55274" i="1"/>
  <c r="H55275" i="1"/>
  <c r="H55276" i="1"/>
  <c r="H55277" i="1"/>
  <c r="H55278" i="1"/>
  <c r="H55279" i="1"/>
  <c r="H55280" i="1"/>
  <c r="H55281" i="1"/>
  <c r="H55282" i="1"/>
  <c r="H55283" i="1"/>
  <c r="H55284" i="1"/>
  <c r="H55285" i="1"/>
  <c r="H55286" i="1"/>
  <c r="H55287" i="1"/>
  <c r="H55288" i="1"/>
  <c r="H55289" i="1"/>
  <c r="H55290" i="1"/>
  <c r="H55291" i="1"/>
  <c r="H55292" i="1"/>
  <c r="H55293" i="1"/>
  <c r="H55294" i="1"/>
  <c r="H55295" i="1"/>
  <c r="H55296" i="1"/>
  <c r="H55297" i="1"/>
  <c r="H55298" i="1"/>
  <c r="H55299" i="1"/>
  <c r="H55300" i="1"/>
  <c r="H55301" i="1"/>
  <c r="H55302" i="1"/>
  <c r="H55303" i="1"/>
  <c r="H55304" i="1"/>
  <c r="H55305" i="1"/>
  <c r="H55306" i="1"/>
  <c r="H55307" i="1"/>
  <c r="H55308" i="1"/>
  <c r="H55309" i="1"/>
  <c r="H55310" i="1"/>
  <c r="H55311" i="1"/>
  <c r="H55312" i="1"/>
  <c r="H55313" i="1"/>
  <c r="H55314" i="1"/>
  <c r="H55315" i="1"/>
  <c r="H55316" i="1"/>
  <c r="H55317" i="1"/>
  <c r="H55318" i="1"/>
  <c r="H55319" i="1"/>
  <c r="H55320" i="1"/>
  <c r="H55321" i="1"/>
  <c r="H55322" i="1"/>
  <c r="H55323" i="1"/>
  <c r="H55324" i="1"/>
  <c r="H55325" i="1"/>
  <c r="H55326" i="1"/>
  <c r="H55327" i="1"/>
  <c r="H55328" i="1"/>
  <c r="H55329" i="1"/>
  <c r="H55330" i="1"/>
  <c r="H55331" i="1"/>
  <c r="H55332" i="1"/>
  <c r="H55333" i="1"/>
  <c r="H55334" i="1"/>
  <c r="H55335" i="1"/>
  <c r="H55336" i="1"/>
  <c r="H55337" i="1"/>
  <c r="H55338" i="1"/>
  <c r="H55339" i="1"/>
  <c r="H55340" i="1"/>
  <c r="H55341" i="1"/>
  <c r="H55342" i="1"/>
  <c r="H55343" i="1"/>
  <c r="H55344" i="1"/>
  <c r="H55345" i="1"/>
  <c r="H55346" i="1"/>
  <c r="H55347" i="1"/>
  <c r="H55348" i="1"/>
  <c r="H55349" i="1"/>
  <c r="H55350" i="1"/>
  <c r="H55351" i="1"/>
  <c r="H55352" i="1"/>
  <c r="H55353" i="1"/>
  <c r="H55354" i="1"/>
  <c r="H55355" i="1"/>
  <c r="H55356" i="1"/>
  <c r="H55357" i="1"/>
  <c r="H55358" i="1"/>
  <c r="H55359" i="1"/>
  <c r="H55360" i="1"/>
  <c r="H55361" i="1"/>
  <c r="H55362" i="1"/>
  <c r="H55363" i="1"/>
  <c r="H55364" i="1"/>
  <c r="H55365" i="1"/>
  <c r="H55366" i="1"/>
  <c r="H55367" i="1"/>
  <c r="H55368" i="1"/>
  <c r="H55369" i="1"/>
  <c r="H55370" i="1"/>
  <c r="H55371" i="1"/>
  <c r="H55372" i="1"/>
  <c r="H55373" i="1"/>
  <c r="H55374" i="1"/>
  <c r="H55375" i="1"/>
  <c r="H55376" i="1"/>
  <c r="H55377" i="1"/>
  <c r="H55378" i="1"/>
  <c r="H55379" i="1"/>
  <c r="H55380" i="1"/>
  <c r="H55381" i="1"/>
  <c r="H55382" i="1"/>
  <c r="H55383" i="1"/>
  <c r="H55384" i="1"/>
  <c r="H55385" i="1"/>
  <c r="H55386" i="1"/>
  <c r="H55387" i="1"/>
  <c r="H55388" i="1"/>
  <c r="H55389" i="1"/>
  <c r="H55390" i="1"/>
  <c r="H55391" i="1"/>
  <c r="H55392" i="1"/>
  <c r="H55393" i="1"/>
  <c r="H55394" i="1"/>
  <c r="H55395" i="1"/>
  <c r="H55396" i="1"/>
  <c r="H55397" i="1"/>
  <c r="H55398" i="1"/>
  <c r="H55399" i="1"/>
  <c r="H55400" i="1"/>
  <c r="H55401" i="1"/>
  <c r="H55402" i="1"/>
  <c r="H55403" i="1"/>
  <c r="H55404" i="1"/>
  <c r="H55405" i="1"/>
  <c r="H55406" i="1"/>
  <c r="H55407" i="1"/>
  <c r="H55408" i="1"/>
  <c r="H55409" i="1"/>
  <c r="H55410" i="1"/>
  <c r="H55411" i="1"/>
  <c r="H55412" i="1"/>
  <c r="H55413" i="1"/>
  <c r="H55414" i="1"/>
  <c r="H55415" i="1"/>
  <c r="H55416" i="1"/>
  <c r="H55417" i="1"/>
  <c r="H55418" i="1"/>
  <c r="H55419" i="1"/>
  <c r="H55420" i="1"/>
  <c r="H55421" i="1"/>
  <c r="H55422" i="1"/>
  <c r="H55423" i="1"/>
  <c r="H55424" i="1"/>
  <c r="H55425" i="1"/>
  <c r="H55426" i="1"/>
  <c r="H55427" i="1"/>
  <c r="H55428" i="1"/>
  <c r="H55429" i="1"/>
  <c r="H55430" i="1"/>
  <c r="H55431" i="1"/>
  <c r="H55432" i="1"/>
  <c r="H55433" i="1"/>
  <c r="H55434" i="1"/>
  <c r="H55435" i="1"/>
  <c r="H55436" i="1"/>
  <c r="H55437" i="1"/>
  <c r="H55438" i="1"/>
  <c r="H55439" i="1"/>
  <c r="H55440" i="1"/>
  <c r="H55441" i="1"/>
  <c r="H55442" i="1"/>
  <c r="H55443" i="1"/>
  <c r="H55444" i="1"/>
  <c r="H55445" i="1"/>
  <c r="H55446" i="1"/>
  <c r="H55447" i="1"/>
  <c r="H55448" i="1"/>
  <c r="H55449" i="1"/>
  <c r="H55450" i="1"/>
  <c r="H55451" i="1"/>
  <c r="H55452" i="1"/>
  <c r="H55453" i="1"/>
  <c r="H55454" i="1"/>
  <c r="H55455" i="1"/>
  <c r="H55456" i="1"/>
  <c r="H55457" i="1"/>
  <c r="H55458" i="1"/>
  <c r="H55459" i="1"/>
  <c r="H55460" i="1"/>
  <c r="H55461" i="1"/>
  <c r="H55462" i="1"/>
  <c r="H55463" i="1"/>
  <c r="H55464" i="1"/>
  <c r="H55465" i="1"/>
  <c r="H55466" i="1"/>
  <c r="H55467" i="1"/>
  <c r="H55468" i="1"/>
  <c r="H55469" i="1"/>
  <c r="H55470" i="1"/>
  <c r="H55471" i="1"/>
  <c r="H55472" i="1"/>
  <c r="H55473" i="1"/>
  <c r="H55474" i="1"/>
  <c r="H55475" i="1"/>
  <c r="H55476" i="1"/>
  <c r="H55477" i="1"/>
  <c r="H55478" i="1"/>
  <c r="H55479" i="1"/>
  <c r="H55480" i="1"/>
  <c r="H55481" i="1"/>
  <c r="H55482" i="1"/>
  <c r="H55483" i="1"/>
  <c r="H55484" i="1"/>
  <c r="H55485" i="1"/>
  <c r="H55486" i="1"/>
  <c r="H55487" i="1"/>
  <c r="H55488" i="1"/>
  <c r="H55489" i="1"/>
  <c r="H55490" i="1"/>
  <c r="H55491" i="1"/>
  <c r="H55492" i="1"/>
  <c r="H55493" i="1"/>
  <c r="H55494" i="1"/>
  <c r="H55495" i="1"/>
  <c r="H55496" i="1"/>
  <c r="H55497" i="1"/>
  <c r="H55498" i="1"/>
  <c r="H55499" i="1"/>
  <c r="H55500" i="1"/>
  <c r="H55501" i="1"/>
  <c r="H55502" i="1"/>
  <c r="H55503" i="1"/>
  <c r="H55504" i="1"/>
  <c r="H55505" i="1"/>
  <c r="H55506" i="1"/>
  <c r="H55507" i="1"/>
  <c r="H55508" i="1"/>
  <c r="H55509" i="1"/>
  <c r="H55510" i="1"/>
  <c r="H55511" i="1"/>
  <c r="H55512" i="1"/>
  <c r="H55513" i="1"/>
  <c r="H55514" i="1"/>
  <c r="H55515" i="1"/>
  <c r="H55516" i="1"/>
  <c r="H55517" i="1"/>
  <c r="H55518" i="1"/>
  <c r="H55519" i="1"/>
  <c r="H55520" i="1"/>
  <c r="H55521" i="1"/>
  <c r="H55522" i="1"/>
  <c r="H55523" i="1"/>
  <c r="H55524" i="1"/>
  <c r="H55525" i="1"/>
  <c r="H55526" i="1"/>
  <c r="H55527" i="1"/>
  <c r="H55528" i="1"/>
  <c r="H55529" i="1"/>
  <c r="H55530" i="1"/>
  <c r="H55531" i="1"/>
  <c r="H55532" i="1"/>
  <c r="H55533" i="1"/>
  <c r="H55534" i="1"/>
  <c r="H55535" i="1"/>
  <c r="H55536" i="1"/>
  <c r="H55537" i="1"/>
  <c r="H55538" i="1"/>
  <c r="H55539" i="1"/>
  <c r="H55540" i="1"/>
  <c r="H55541" i="1"/>
  <c r="H55542" i="1"/>
  <c r="H55543" i="1"/>
  <c r="H55544" i="1"/>
  <c r="H55545" i="1"/>
  <c r="H55546" i="1"/>
  <c r="H55547" i="1"/>
  <c r="H55548" i="1"/>
  <c r="H55549" i="1"/>
  <c r="H55550" i="1"/>
  <c r="H55551" i="1"/>
  <c r="H55552" i="1"/>
  <c r="H55553" i="1"/>
  <c r="H55554" i="1"/>
  <c r="H55555" i="1"/>
  <c r="H55556" i="1"/>
  <c r="H55557" i="1"/>
  <c r="H55558" i="1"/>
  <c r="H55559" i="1"/>
  <c r="H55560" i="1"/>
  <c r="H55561" i="1"/>
  <c r="H55562" i="1"/>
  <c r="H55563" i="1"/>
  <c r="H55564" i="1"/>
  <c r="H55565" i="1"/>
  <c r="H55566" i="1"/>
  <c r="H55567" i="1"/>
  <c r="H55568" i="1"/>
  <c r="H55569" i="1"/>
  <c r="H55570" i="1"/>
  <c r="H55571" i="1"/>
  <c r="H55572" i="1"/>
  <c r="H55573" i="1"/>
  <c r="H55574" i="1"/>
  <c r="H55575" i="1"/>
  <c r="H55576" i="1"/>
  <c r="H55577" i="1"/>
  <c r="H55578" i="1"/>
  <c r="H55579" i="1"/>
  <c r="H55580" i="1"/>
  <c r="H55581" i="1"/>
  <c r="H55582" i="1"/>
  <c r="H55583" i="1"/>
  <c r="H55584" i="1"/>
  <c r="H55585" i="1"/>
  <c r="H55586" i="1"/>
  <c r="H55587" i="1"/>
  <c r="H55588" i="1"/>
  <c r="H55589" i="1"/>
  <c r="H55590" i="1"/>
  <c r="H55591" i="1"/>
  <c r="H55592" i="1"/>
  <c r="H55593" i="1"/>
  <c r="H55594" i="1"/>
  <c r="H55595" i="1"/>
  <c r="H55596" i="1"/>
  <c r="H55597" i="1"/>
  <c r="H55598" i="1"/>
  <c r="H55599" i="1"/>
  <c r="H55600" i="1"/>
  <c r="H55601" i="1"/>
  <c r="H55602" i="1"/>
  <c r="H55603" i="1"/>
  <c r="H55604" i="1"/>
  <c r="H55605" i="1"/>
  <c r="H55606" i="1"/>
  <c r="H55607" i="1"/>
  <c r="H55608" i="1"/>
  <c r="H55609" i="1"/>
  <c r="H55610" i="1"/>
  <c r="H55611" i="1"/>
  <c r="H55612" i="1"/>
  <c r="H55613" i="1"/>
  <c r="H55614" i="1"/>
  <c r="H55615" i="1"/>
  <c r="H55616" i="1"/>
  <c r="H55617" i="1"/>
  <c r="H55618" i="1"/>
  <c r="H55619" i="1"/>
  <c r="H55620" i="1"/>
  <c r="H55621" i="1"/>
  <c r="H55622" i="1"/>
  <c r="H55623" i="1"/>
  <c r="H55624" i="1"/>
  <c r="H55625" i="1"/>
  <c r="H55626" i="1"/>
  <c r="H55627" i="1"/>
  <c r="H55628" i="1"/>
  <c r="H55629" i="1"/>
  <c r="H55630" i="1"/>
  <c r="H55631" i="1"/>
  <c r="H55632" i="1"/>
  <c r="H55633" i="1"/>
  <c r="H55634" i="1"/>
  <c r="H55635" i="1"/>
  <c r="H55636" i="1"/>
  <c r="H55637" i="1"/>
  <c r="H55638" i="1"/>
  <c r="H55639" i="1"/>
  <c r="H55640" i="1"/>
  <c r="H55641" i="1"/>
  <c r="H55642" i="1"/>
  <c r="H55643" i="1"/>
  <c r="H55644" i="1"/>
  <c r="H55645" i="1"/>
  <c r="H55646" i="1"/>
  <c r="H55647" i="1"/>
  <c r="H55648" i="1"/>
  <c r="H55649" i="1"/>
  <c r="H55650" i="1"/>
  <c r="H55651" i="1"/>
  <c r="H55652" i="1"/>
  <c r="H55653" i="1"/>
  <c r="H55654" i="1"/>
  <c r="H55655" i="1"/>
  <c r="H55656" i="1"/>
  <c r="H55657" i="1"/>
  <c r="H55658" i="1"/>
  <c r="H55659" i="1"/>
  <c r="H55660" i="1"/>
  <c r="H55661" i="1"/>
  <c r="H55662" i="1"/>
  <c r="H55663" i="1"/>
  <c r="H55664" i="1"/>
  <c r="H55665" i="1"/>
  <c r="H55666" i="1"/>
  <c r="H55667" i="1"/>
  <c r="H55668" i="1"/>
  <c r="H55669" i="1"/>
  <c r="H55670" i="1"/>
  <c r="H55671" i="1"/>
  <c r="H55672" i="1"/>
  <c r="H55673" i="1"/>
  <c r="H55674" i="1"/>
  <c r="H55675" i="1"/>
  <c r="H55676" i="1"/>
  <c r="H55677" i="1"/>
  <c r="H55678" i="1"/>
  <c r="H55679" i="1"/>
  <c r="H55680" i="1"/>
  <c r="H55681" i="1"/>
  <c r="H55682" i="1"/>
  <c r="H55683" i="1"/>
  <c r="H55684" i="1"/>
  <c r="H55685" i="1"/>
  <c r="H55686" i="1"/>
  <c r="H55687" i="1"/>
  <c r="H55688" i="1"/>
  <c r="H55689" i="1"/>
  <c r="H55690" i="1"/>
  <c r="H55691" i="1"/>
  <c r="H55692" i="1"/>
  <c r="H55693" i="1"/>
  <c r="H55694" i="1"/>
  <c r="H55695" i="1"/>
  <c r="H55696" i="1"/>
  <c r="H55697" i="1"/>
  <c r="H55698" i="1"/>
  <c r="H55699" i="1"/>
  <c r="H55700" i="1"/>
  <c r="H55701" i="1"/>
  <c r="H55702" i="1"/>
  <c r="H55703" i="1"/>
  <c r="H55704" i="1"/>
  <c r="H55705" i="1"/>
  <c r="H55706" i="1"/>
  <c r="H55707" i="1"/>
  <c r="H55708" i="1"/>
  <c r="H55709" i="1"/>
  <c r="H55710" i="1"/>
  <c r="H55711" i="1"/>
  <c r="H55712" i="1"/>
  <c r="H55713" i="1"/>
  <c r="H55714" i="1"/>
  <c r="H55715" i="1"/>
  <c r="H55716" i="1"/>
  <c r="H55717" i="1"/>
  <c r="H55718" i="1"/>
  <c r="H55719" i="1"/>
  <c r="H55720" i="1"/>
  <c r="H55721" i="1"/>
  <c r="H55722" i="1"/>
  <c r="H55723" i="1"/>
  <c r="H55724" i="1"/>
  <c r="H55725" i="1"/>
  <c r="H55726" i="1"/>
  <c r="H55727" i="1"/>
  <c r="H55728" i="1"/>
  <c r="H55729" i="1"/>
  <c r="H55730" i="1"/>
  <c r="H55731" i="1"/>
  <c r="H55732" i="1"/>
  <c r="H55733" i="1"/>
  <c r="H55734" i="1"/>
  <c r="H55735" i="1"/>
  <c r="H55736" i="1"/>
  <c r="H55737" i="1"/>
  <c r="H55738" i="1"/>
  <c r="H55739" i="1"/>
  <c r="H55740" i="1"/>
  <c r="H55741" i="1"/>
  <c r="H55742" i="1"/>
  <c r="H55743" i="1"/>
  <c r="H55744" i="1"/>
  <c r="H55745" i="1"/>
  <c r="H55746" i="1"/>
  <c r="H55747" i="1"/>
  <c r="H55748" i="1"/>
  <c r="H55749" i="1"/>
  <c r="H55750" i="1"/>
  <c r="H55751" i="1"/>
  <c r="H55752" i="1"/>
  <c r="H55753" i="1"/>
  <c r="H55754" i="1"/>
  <c r="H55755" i="1"/>
  <c r="H55756" i="1"/>
  <c r="H55757" i="1"/>
  <c r="H55758" i="1"/>
  <c r="H55759" i="1"/>
  <c r="H55760" i="1"/>
  <c r="H55761" i="1"/>
  <c r="H55762" i="1"/>
  <c r="H55763" i="1"/>
  <c r="H55764" i="1"/>
  <c r="H55765" i="1"/>
  <c r="H55766" i="1"/>
  <c r="H55767" i="1"/>
  <c r="H55768" i="1"/>
  <c r="H55769" i="1"/>
  <c r="H55770" i="1"/>
  <c r="H55771" i="1"/>
  <c r="H55772" i="1"/>
  <c r="H55773" i="1"/>
  <c r="H55774" i="1"/>
  <c r="H55775" i="1"/>
  <c r="H55776" i="1"/>
  <c r="H55777" i="1"/>
  <c r="H55778" i="1"/>
  <c r="H55779" i="1"/>
  <c r="H55780" i="1"/>
  <c r="H55781" i="1"/>
  <c r="H55782" i="1"/>
  <c r="H55783" i="1"/>
  <c r="H55784" i="1"/>
  <c r="H55785" i="1"/>
  <c r="H55786" i="1"/>
  <c r="H55787" i="1"/>
  <c r="H55788" i="1"/>
  <c r="H55789" i="1"/>
  <c r="H55790" i="1"/>
  <c r="H55791" i="1"/>
  <c r="H55792" i="1"/>
  <c r="H55793" i="1"/>
  <c r="H55794" i="1"/>
  <c r="H55795" i="1"/>
  <c r="H55796" i="1"/>
  <c r="H55797" i="1"/>
  <c r="H55798" i="1"/>
  <c r="H55799" i="1"/>
  <c r="H55800" i="1"/>
  <c r="H55801" i="1"/>
  <c r="H55802" i="1"/>
  <c r="H55803" i="1"/>
  <c r="H55804" i="1"/>
  <c r="H55805" i="1"/>
  <c r="H55806" i="1"/>
  <c r="H55807" i="1"/>
  <c r="H55808" i="1"/>
  <c r="H55809" i="1"/>
  <c r="H55810" i="1"/>
  <c r="H55811" i="1"/>
  <c r="H55812" i="1"/>
  <c r="H55813" i="1"/>
  <c r="H55814" i="1"/>
  <c r="H55815" i="1"/>
  <c r="H55816" i="1"/>
  <c r="H55817" i="1"/>
  <c r="H55818" i="1"/>
  <c r="H55819" i="1"/>
  <c r="H55820" i="1"/>
  <c r="H55821" i="1"/>
  <c r="H55822" i="1"/>
  <c r="H55823" i="1"/>
  <c r="H55824" i="1"/>
  <c r="H55825" i="1"/>
  <c r="H55826" i="1"/>
  <c r="H55827" i="1"/>
  <c r="H55828" i="1"/>
  <c r="H55829" i="1"/>
  <c r="H55830" i="1"/>
  <c r="H55831" i="1"/>
  <c r="H55832" i="1"/>
  <c r="H55833" i="1"/>
  <c r="H55834" i="1"/>
  <c r="H55835" i="1"/>
  <c r="H55836" i="1"/>
  <c r="H55837" i="1"/>
  <c r="H55838" i="1"/>
  <c r="H55839" i="1"/>
  <c r="H55840" i="1"/>
  <c r="H55841" i="1"/>
  <c r="H55842" i="1"/>
  <c r="H55843" i="1"/>
  <c r="H55844" i="1"/>
  <c r="H55845" i="1"/>
  <c r="H55846" i="1"/>
  <c r="H55847" i="1"/>
  <c r="H55848" i="1"/>
  <c r="H55849" i="1"/>
  <c r="H55850" i="1"/>
  <c r="H55851" i="1"/>
  <c r="H55852" i="1"/>
  <c r="H55853" i="1"/>
  <c r="H55854" i="1"/>
  <c r="H55855" i="1"/>
  <c r="H55856" i="1"/>
  <c r="H55857" i="1"/>
  <c r="H55858" i="1"/>
  <c r="H55859" i="1"/>
  <c r="H55860" i="1"/>
  <c r="H55861" i="1"/>
  <c r="H55862" i="1"/>
  <c r="H55863" i="1"/>
  <c r="H55864" i="1"/>
  <c r="H55865" i="1"/>
  <c r="H55866" i="1"/>
  <c r="H55867" i="1"/>
  <c r="H55868" i="1"/>
  <c r="H55869" i="1"/>
  <c r="H55870" i="1"/>
  <c r="H55871" i="1"/>
  <c r="H55872" i="1"/>
  <c r="H55873" i="1"/>
  <c r="H55874" i="1"/>
  <c r="H55875" i="1"/>
  <c r="H55876" i="1"/>
  <c r="H55877" i="1"/>
  <c r="H55878" i="1"/>
  <c r="H55879" i="1"/>
  <c r="H55880" i="1"/>
  <c r="H55881" i="1"/>
  <c r="H55882" i="1"/>
  <c r="H55883" i="1"/>
  <c r="H55884" i="1"/>
  <c r="H55885" i="1"/>
  <c r="H55886" i="1"/>
  <c r="H55887" i="1"/>
  <c r="H55888" i="1"/>
  <c r="H55889" i="1"/>
  <c r="H55890" i="1"/>
  <c r="H55891" i="1"/>
  <c r="H55892" i="1"/>
  <c r="H55893" i="1"/>
  <c r="H55894" i="1"/>
  <c r="H55895" i="1"/>
  <c r="H55896" i="1"/>
  <c r="H55897" i="1"/>
  <c r="H55898" i="1"/>
  <c r="H55899" i="1"/>
  <c r="H55900" i="1"/>
  <c r="H55901" i="1"/>
  <c r="H55902" i="1"/>
  <c r="H55903" i="1"/>
  <c r="H55904" i="1"/>
  <c r="H55905" i="1"/>
  <c r="H55906" i="1"/>
  <c r="H55907" i="1"/>
  <c r="H55908" i="1"/>
  <c r="H55909" i="1"/>
  <c r="H55910" i="1"/>
  <c r="H55911" i="1"/>
  <c r="H55912" i="1"/>
  <c r="H55913" i="1"/>
  <c r="H55914" i="1"/>
  <c r="H55915" i="1"/>
  <c r="H55916" i="1"/>
  <c r="H55917" i="1"/>
  <c r="H55918" i="1"/>
  <c r="H55919" i="1"/>
  <c r="H55920" i="1"/>
  <c r="H55921" i="1"/>
  <c r="H55922" i="1"/>
  <c r="H55923" i="1"/>
  <c r="H55924" i="1"/>
  <c r="H55925" i="1"/>
  <c r="H55926" i="1"/>
  <c r="H55927" i="1"/>
  <c r="H55928" i="1"/>
  <c r="H55929" i="1"/>
  <c r="H55930" i="1"/>
  <c r="H55931" i="1"/>
  <c r="H55932" i="1"/>
  <c r="H55933" i="1"/>
  <c r="H55934" i="1"/>
  <c r="H55935" i="1"/>
  <c r="H55936" i="1"/>
  <c r="H55937" i="1"/>
  <c r="H55938" i="1"/>
  <c r="H55939" i="1"/>
  <c r="H55940" i="1"/>
  <c r="H55941" i="1"/>
  <c r="H55942" i="1"/>
  <c r="H55943" i="1"/>
  <c r="H55944" i="1"/>
  <c r="H55945" i="1"/>
  <c r="H55946" i="1"/>
  <c r="H55947" i="1"/>
  <c r="H55948" i="1"/>
  <c r="H55949" i="1"/>
  <c r="H55950" i="1"/>
  <c r="H55951" i="1"/>
  <c r="H55952" i="1"/>
  <c r="H55953" i="1"/>
  <c r="H55954" i="1"/>
  <c r="H55955" i="1"/>
  <c r="H55956" i="1"/>
  <c r="H55957" i="1"/>
  <c r="H55958" i="1"/>
  <c r="H55959" i="1"/>
  <c r="H55960" i="1"/>
  <c r="H55961" i="1"/>
  <c r="H55962" i="1"/>
  <c r="H55963" i="1"/>
  <c r="H55964" i="1"/>
  <c r="H55965" i="1"/>
  <c r="H55966" i="1"/>
  <c r="H55967" i="1"/>
  <c r="H55968" i="1"/>
  <c r="H55969" i="1"/>
  <c r="H55970" i="1"/>
  <c r="H55971" i="1"/>
  <c r="H55972" i="1"/>
  <c r="H55973" i="1"/>
  <c r="H55974" i="1"/>
  <c r="H55975" i="1"/>
  <c r="H55976" i="1"/>
  <c r="H55977" i="1"/>
  <c r="H55978" i="1"/>
  <c r="H55979" i="1"/>
  <c r="H55980" i="1"/>
  <c r="H55981" i="1"/>
  <c r="H55982" i="1"/>
  <c r="H55983" i="1"/>
  <c r="H55984" i="1"/>
  <c r="H55985" i="1"/>
  <c r="H55986" i="1"/>
  <c r="H55987" i="1"/>
  <c r="H55988" i="1"/>
  <c r="H55989" i="1"/>
  <c r="H55990" i="1"/>
  <c r="H55991" i="1"/>
  <c r="H55992" i="1"/>
  <c r="H55993" i="1"/>
  <c r="H55994" i="1"/>
  <c r="H55995" i="1"/>
  <c r="H55996" i="1"/>
  <c r="H55997" i="1"/>
  <c r="H55998" i="1"/>
  <c r="H55999" i="1"/>
  <c r="H56000" i="1"/>
  <c r="H56001" i="1"/>
  <c r="H56002" i="1"/>
  <c r="H56003" i="1"/>
  <c r="H56004" i="1"/>
  <c r="H56005" i="1"/>
  <c r="H56006" i="1"/>
  <c r="H56007" i="1"/>
  <c r="H56008" i="1"/>
  <c r="H56009" i="1"/>
  <c r="H56010" i="1"/>
  <c r="H56011" i="1"/>
  <c r="H56012" i="1"/>
  <c r="H56013" i="1"/>
  <c r="H56014" i="1"/>
  <c r="H56015" i="1"/>
  <c r="H56016" i="1"/>
  <c r="H56017" i="1"/>
  <c r="H56018" i="1"/>
  <c r="H56019" i="1"/>
  <c r="H56020" i="1"/>
  <c r="H56021" i="1"/>
  <c r="H56022" i="1"/>
  <c r="H56023" i="1"/>
  <c r="H56024" i="1"/>
  <c r="H56025" i="1"/>
  <c r="H56026" i="1"/>
  <c r="H56027" i="1"/>
  <c r="H56028" i="1"/>
  <c r="H56029" i="1"/>
  <c r="H56030" i="1"/>
  <c r="H56031" i="1"/>
  <c r="H56032" i="1"/>
  <c r="H56033" i="1"/>
  <c r="H56034" i="1"/>
  <c r="H56035" i="1"/>
  <c r="H56036" i="1"/>
  <c r="H56037" i="1"/>
  <c r="H56038" i="1"/>
  <c r="H56039" i="1"/>
  <c r="H56040" i="1"/>
  <c r="H56041" i="1"/>
  <c r="H56042" i="1"/>
  <c r="H56043" i="1"/>
  <c r="H56044" i="1"/>
  <c r="H56045" i="1"/>
  <c r="H56046" i="1"/>
  <c r="H56047" i="1"/>
  <c r="H56048" i="1"/>
  <c r="H56049" i="1"/>
  <c r="H56050" i="1"/>
  <c r="H56051" i="1"/>
  <c r="H56052" i="1"/>
  <c r="H56053" i="1"/>
  <c r="H56054" i="1"/>
  <c r="H56055" i="1"/>
  <c r="H56056" i="1"/>
  <c r="H56057" i="1"/>
  <c r="H56058" i="1"/>
  <c r="H56059" i="1"/>
  <c r="H56060" i="1"/>
  <c r="H56061" i="1"/>
  <c r="H56062" i="1"/>
  <c r="H56063" i="1"/>
  <c r="H56064" i="1"/>
  <c r="H56065" i="1"/>
  <c r="H56066" i="1"/>
  <c r="H56067" i="1"/>
  <c r="H56068" i="1"/>
  <c r="H56069" i="1"/>
  <c r="H56070" i="1"/>
  <c r="H56071" i="1"/>
  <c r="H56072" i="1"/>
  <c r="H56073" i="1"/>
  <c r="H56074" i="1"/>
  <c r="H56075" i="1"/>
  <c r="H56076" i="1"/>
  <c r="H56077" i="1"/>
  <c r="H56078" i="1"/>
  <c r="H56079" i="1"/>
  <c r="H56080" i="1"/>
  <c r="H56081" i="1"/>
  <c r="H56082" i="1"/>
  <c r="H56083" i="1"/>
  <c r="H56084" i="1"/>
  <c r="H56085" i="1"/>
  <c r="H56086" i="1"/>
  <c r="H56087" i="1"/>
  <c r="H56088" i="1"/>
  <c r="H56089" i="1"/>
  <c r="H56090" i="1"/>
  <c r="H56091" i="1"/>
  <c r="H56092" i="1"/>
  <c r="H56093" i="1"/>
  <c r="H56094" i="1"/>
  <c r="H56095" i="1"/>
  <c r="H56096" i="1"/>
  <c r="H56097" i="1"/>
  <c r="H56098" i="1"/>
  <c r="H56099" i="1"/>
  <c r="H56100" i="1"/>
  <c r="H56101" i="1"/>
  <c r="H56102" i="1"/>
  <c r="H56103" i="1"/>
  <c r="H56104" i="1"/>
  <c r="H56105" i="1"/>
  <c r="H56106" i="1"/>
  <c r="H56107" i="1"/>
  <c r="H56108" i="1"/>
  <c r="H56109" i="1"/>
  <c r="H56110" i="1"/>
  <c r="H56111" i="1"/>
  <c r="H56112" i="1"/>
  <c r="H56113" i="1"/>
  <c r="H56114" i="1"/>
  <c r="H56115" i="1"/>
  <c r="H56116" i="1"/>
  <c r="H56117" i="1"/>
  <c r="H56118" i="1"/>
  <c r="H56119" i="1"/>
  <c r="H56120" i="1"/>
  <c r="H56121" i="1"/>
  <c r="H56122" i="1"/>
  <c r="H56123" i="1"/>
  <c r="H56124" i="1"/>
  <c r="H56125" i="1"/>
  <c r="H56126" i="1"/>
  <c r="H56127" i="1"/>
  <c r="H56128" i="1"/>
  <c r="H56129" i="1"/>
  <c r="H56130" i="1"/>
  <c r="H56131" i="1"/>
  <c r="H56132" i="1"/>
  <c r="H56133" i="1"/>
  <c r="H56134" i="1"/>
  <c r="H56135" i="1"/>
  <c r="H56136" i="1"/>
  <c r="H56137" i="1"/>
  <c r="H56138" i="1"/>
  <c r="H56139" i="1"/>
  <c r="H56140" i="1"/>
  <c r="H56141" i="1"/>
  <c r="H56142" i="1"/>
  <c r="H56143" i="1"/>
  <c r="H56144" i="1"/>
  <c r="H56145" i="1"/>
  <c r="H56146" i="1"/>
  <c r="H56147" i="1"/>
  <c r="H56148" i="1"/>
  <c r="H56149" i="1"/>
  <c r="H56150" i="1"/>
  <c r="H56151" i="1"/>
  <c r="H56152" i="1"/>
  <c r="H56153" i="1"/>
  <c r="H56154" i="1"/>
  <c r="H56155" i="1"/>
  <c r="H56156" i="1"/>
  <c r="H56157" i="1"/>
  <c r="H56158" i="1"/>
  <c r="H56159" i="1"/>
  <c r="H56160" i="1"/>
  <c r="H56161" i="1"/>
  <c r="H56162" i="1"/>
  <c r="H56163" i="1"/>
  <c r="H56164" i="1"/>
  <c r="H56165" i="1"/>
  <c r="H56166" i="1"/>
  <c r="H56167" i="1"/>
  <c r="H56168" i="1"/>
  <c r="H56169" i="1"/>
  <c r="H56170" i="1"/>
  <c r="H56171" i="1"/>
  <c r="H56172" i="1"/>
  <c r="H56173" i="1"/>
  <c r="H56174" i="1"/>
  <c r="H56175" i="1"/>
  <c r="H56176" i="1"/>
  <c r="H56177" i="1"/>
  <c r="H56178" i="1"/>
  <c r="H56179" i="1"/>
  <c r="H56180" i="1"/>
  <c r="H56181" i="1"/>
  <c r="H56182" i="1"/>
  <c r="H56183" i="1"/>
  <c r="H56184" i="1"/>
  <c r="H56185" i="1"/>
  <c r="H56186" i="1"/>
  <c r="H56187" i="1"/>
  <c r="H56188" i="1"/>
  <c r="H56189" i="1"/>
  <c r="H56190" i="1"/>
  <c r="H56191" i="1"/>
  <c r="H56192" i="1"/>
  <c r="H56193" i="1"/>
  <c r="H56194" i="1"/>
  <c r="H56195" i="1"/>
  <c r="H56196" i="1"/>
  <c r="H56197" i="1"/>
  <c r="H56198" i="1"/>
  <c r="H56199" i="1"/>
  <c r="H56200" i="1"/>
  <c r="H56201" i="1"/>
  <c r="H56202" i="1"/>
  <c r="H56203" i="1"/>
  <c r="H56204" i="1"/>
  <c r="H56205" i="1"/>
  <c r="H56206" i="1"/>
  <c r="H56207" i="1"/>
  <c r="H56208" i="1"/>
  <c r="H56209" i="1"/>
  <c r="H56210" i="1"/>
  <c r="H56211" i="1"/>
  <c r="H56212" i="1"/>
  <c r="H56213" i="1"/>
  <c r="H56214" i="1"/>
  <c r="H56215" i="1"/>
  <c r="H56216" i="1"/>
  <c r="H56217" i="1"/>
  <c r="H56218" i="1"/>
  <c r="H56219" i="1"/>
  <c r="H56220" i="1"/>
  <c r="H56221" i="1"/>
  <c r="H56222" i="1"/>
  <c r="H56223" i="1"/>
  <c r="H56224" i="1"/>
  <c r="H56225" i="1"/>
  <c r="H56226" i="1"/>
  <c r="H56227" i="1"/>
  <c r="H56228" i="1"/>
  <c r="H56229" i="1"/>
  <c r="H56230" i="1"/>
  <c r="H56231" i="1"/>
  <c r="H56232" i="1"/>
  <c r="H56233" i="1"/>
  <c r="H56234" i="1"/>
  <c r="H56235" i="1"/>
  <c r="H56236" i="1"/>
  <c r="H56237" i="1"/>
  <c r="H56238" i="1"/>
  <c r="H56239" i="1"/>
  <c r="H56240" i="1"/>
  <c r="H56241" i="1"/>
  <c r="H56242" i="1"/>
  <c r="H56243" i="1"/>
  <c r="H56244" i="1"/>
  <c r="H56245" i="1"/>
  <c r="H56246" i="1"/>
  <c r="H56247" i="1"/>
  <c r="H56248" i="1"/>
  <c r="H56249" i="1"/>
  <c r="H56250" i="1"/>
  <c r="H56251" i="1"/>
  <c r="H56252" i="1"/>
  <c r="H56253" i="1"/>
  <c r="H56254" i="1"/>
  <c r="H56255" i="1"/>
  <c r="H56256" i="1"/>
  <c r="H56257" i="1"/>
  <c r="H56258" i="1"/>
  <c r="H56259" i="1"/>
  <c r="H56260" i="1"/>
  <c r="H56261" i="1"/>
  <c r="H56262" i="1"/>
  <c r="H56263" i="1"/>
  <c r="H56264" i="1"/>
  <c r="H56265" i="1"/>
  <c r="H56266" i="1"/>
  <c r="H56267" i="1"/>
  <c r="H56268" i="1"/>
  <c r="H56269" i="1"/>
  <c r="H56270" i="1"/>
  <c r="H56271" i="1"/>
  <c r="H56272" i="1"/>
  <c r="H56273" i="1"/>
  <c r="H56274" i="1"/>
  <c r="H56275" i="1"/>
  <c r="H56276" i="1"/>
  <c r="H56277" i="1"/>
  <c r="H56278" i="1"/>
  <c r="H56279" i="1"/>
  <c r="H56280" i="1"/>
  <c r="H56281" i="1"/>
  <c r="H56282" i="1"/>
  <c r="H56283" i="1"/>
  <c r="H56284" i="1"/>
  <c r="H56285" i="1"/>
  <c r="H56286" i="1"/>
  <c r="H56287" i="1"/>
  <c r="H56288" i="1"/>
  <c r="H56289" i="1"/>
  <c r="H56290" i="1"/>
  <c r="H56291" i="1"/>
  <c r="H56292" i="1"/>
  <c r="H56293" i="1"/>
  <c r="H56294" i="1"/>
  <c r="H56295" i="1"/>
  <c r="H56296" i="1"/>
  <c r="H56297" i="1"/>
  <c r="H56298" i="1"/>
  <c r="H56299" i="1"/>
  <c r="H56300" i="1"/>
  <c r="H56301" i="1"/>
  <c r="H56302" i="1"/>
  <c r="H56303" i="1"/>
  <c r="H56304" i="1"/>
  <c r="H56305" i="1"/>
  <c r="H56306" i="1"/>
  <c r="H56307" i="1"/>
  <c r="H56308" i="1"/>
  <c r="H56309" i="1"/>
  <c r="H56310" i="1"/>
  <c r="H56311" i="1"/>
  <c r="H56312" i="1"/>
  <c r="H56313" i="1"/>
  <c r="H56314" i="1"/>
  <c r="H56315" i="1"/>
  <c r="H56316" i="1"/>
  <c r="H56317" i="1"/>
  <c r="H56318" i="1"/>
  <c r="H56319" i="1"/>
  <c r="H56320" i="1"/>
  <c r="H56321" i="1"/>
  <c r="H56322" i="1"/>
  <c r="H56323" i="1"/>
  <c r="H56324" i="1"/>
  <c r="H56325" i="1"/>
  <c r="H56326" i="1"/>
  <c r="H56327" i="1"/>
  <c r="H56328" i="1"/>
  <c r="H56329" i="1"/>
  <c r="H56330" i="1"/>
  <c r="H56331" i="1"/>
  <c r="H56332" i="1"/>
  <c r="H56333" i="1"/>
  <c r="H56334" i="1"/>
  <c r="H56335" i="1"/>
  <c r="H56336" i="1"/>
  <c r="H56337" i="1"/>
  <c r="H56338" i="1"/>
  <c r="H56339" i="1"/>
  <c r="H56340" i="1"/>
  <c r="H56341" i="1"/>
  <c r="H56342" i="1"/>
  <c r="H56343" i="1"/>
  <c r="H56344" i="1"/>
  <c r="H56345" i="1"/>
  <c r="H56346" i="1"/>
  <c r="H56347" i="1"/>
  <c r="H56348" i="1"/>
  <c r="H56349" i="1"/>
  <c r="H56350" i="1"/>
  <c r="H56351" i="1"/>
  <c r="H56352" i="1"/>
  <c r="H56353" i="1"/>
  <c r="H56354" i="1"/>
  <c r="H56355" i="1"/>
  <c r="H56356" i="1"/>
  <c r="H56357" i="1"/>
  <c r="H56358" i="1"/>
  <c r="H56359" i="1"/>
  <c r="H56360" i="1"/>
  <c r="H56361" i="1"/>
  <c r="H56362" i="1"/>
  <c r="H56363" i="1"/>
  <c r="H56364" i="1"/>
  <c r="H56365" i="1"/>
  <c r="H56366" i="1"/>
  <c r="H56367" i="1"/>
  <c r="H56368" i="1"/>
  <c r="H56369" i="1"/>
  <c r="H56370" i="1"/>
  <c r="H56371" i="1"/>
  <c r="H56372" i="1"/>
  <c r="H56373" i="1"/>
  <c r="H56374" i="1"/>
  <c r="H56375" i="1"/>
  <c r="H56376" i="1"/>
  <c r="H56377" i="1"/>
  <c r="H56378" i="1"/>
  <c r="H56379" i="1"/>
  <c r="H56380" i="1"/>
  <c r="H56381" i="1"/>
  <c r="H56382" i="1"/>
  <c r="H56383" i="1"/>
  <c r="H56384" i="1"/>
  <c r="H56385" i="1"/>
  <c r="H56386" i="1"/>
  <c r="H56387" i="1"/>
  <c r="H56388" i="1"/>
  <c r="H56389" i="1"/>
  <c r="H56390" i="1"/>
  <c r="H56391" i="1"/>
  <c r="H56392" i="1"/>
  <c r="H56393" i="1"/>
  <c r="H56394" i="1"/>
  <c r="H56395" i="1"/>
  <c r="H56396" i="1"/>
  <c r="H56397" i="1"/>
  <c r="H56398" i="1"/>
  <c r="H56399" i="1"/>
  <c r="H56400" i="1"/>
  <c r="H56401" i="1"/>
  <c r="H56402" i="1"/>
  <c r="H56403" i="1"/>
  <c r="H56404" i="1"/>
  <c r="H56405" i="1"/>
  <c r="H56406" i="1"/>
  <c r="H56407" i="1"/>
  <c r="H56408" i="1"/>
  <c r="H56409" i="1"/>
  <c r="H56410" i="1"/>
  <c r="H56411" i="1"/>
  <c r="H56412" i="1"/>
  <c r="H56413" i="1"/>
  <c r="H56414" i="1"/>
  <c r="H56415" i="1"/>
  <c r="H56416" i="1"/>
  <c r="H56417" i="1"/>
  <c r="H56418" i="1"/>
  <c r="H56419" i="1"/>
  <c r="H56420" i="1"/>
  <c r="H56421" i="1"/>
  <c r="H56422" i="1"/>
  <c r="H56423" i="1"/>
  <c r="H56424" i="1"/>
  <c r="H56425" i="1"/>
  <c r="H56426" i="1"/>
  <c r="H56427" i="1"/>
  <c r="H56428" i="1"/>
  <c r="H56429" i="1"/>
  <c r="H56430" i="1"/>
  <c r="H56431" i="1"/>
  <c r="H56432" i="1"/>
  <c r="H56433" i="1"/>
  <c r="H56434" i="1"/>
  <c r="H56435" i="1"/>
  <c r="H56436" i="1"/>
  <c r="H56437" i="1"/>
  <c r="H56438" i="1"/>
  <c r="H56439" i="1"/>
  <c r="H56440" i="1"/>
  <c r="H56441" i="1"/>
  <c r="H56442" i="1"/>
  <c r="H56443" i="1"/>
  <c r="H56444" i="1"/>
  <c r="H56445" i="1"/>
  <c r="H56446" i="1"/>
  <c r="H56447" i="1"/>
  <c r="H56448" i="1"/>
  <c r="H56449" i="1"/>
  <c r="H56450" i="1"/>
  <c r="H56451" i="1"/>
  <c r="H56452" i="1"/>
  <c r="H56453" i="1"/>
  <c r="H56454" i="1"/>
  <c r="H56455" i="1"/>
  <c r="H56456" i="1"/>
  <c r="H56457" i="1"/>
  <c r="H56458" i="1"/>
  <c r="H56459" i="1"/>
  <c r="H56460" i="1"/>
  <c r="H56461" i="1"/>
  <c r="H56462" i="1"/>
  <c r="H56463" i="1"/>
  <c r="H56464" i="1"/>
  <c r="H56465" i="1"/>
  <c r="H56466" i="1"/>
  <c r="H56467" i="1"/>
  <c r="H56468" i="1"/>
  <c r="H56469" i="1"/>
  <c r="H56470" i="1"/>
  <c r="H56471" i="1"/>
  <c r="H56472" i="1"/>
  <c r="H56473" i="1"/>
  <c r="H56474" i="1"/>
  <c r="H56475" i="1"/>
  <c r="H56476" i="1"/>
  <c r="H56477" i="1"/>
  <c r="H56478" i="1"/>
  <c r="H56479" i="1"/>
  <c r="H56480" i="1"/>
  <c r="H56481" i="1"/>
  <c r="H56482" i="1"/>
  <c r="H56483" i="1"/>
  <c r="H56484" i="1"/>
  <c r="H56485" i="1"/>
  <c r="H56486" i="1"/>
  <c r="H56487" i="1"/>
  <c r="H56488" i="1"/>
  <c r="H56489" i="1"/>
  <c r="H56490" i="1"/>
  <c r="H56491" i="1"/>
  <c r="H56492" i="1"/>
  <c r="H56493" i="1"/>
  <c r="H56494" i="1"/>
  <c r="H56495" i="1"/>
  <c r="H56496" i="1"/>
  <c r="H56497" i="1"/>
  <c r="H56498" i="1"/>
  <c r="H56499" i="1"/>
  <c r="H56500" i="1"/>
  <c r="H56501" i="1"/>
  <c r="H56502" i="1"/>
  <c r="H56503" i="1"/>
  <c r="H56504" i="1"/>
  <c r="H56505" i="1"/>
  <c r="H56506" i="1"/>
  <c r="H56507" i="1"/>
  <c r="H56508" i="1"/>
  <c r="H56509" i="1"/>
  <c r="H56510" i="1"/>
  <c r="H56511" i="1"/>
  <c r="H56512" i="1"/>
  <c r="H56513" i="1"/>
  <c r="H56514" i="1"/>
  <c r="H56515" i="1"/>
  <c r="H56516" i="1"/>
  <c r="H56517" i="1"/>
  <c r="H56518" i="1"/>
  <c r="H56519" i="1"/>
  <c r="H56520" i="1"/>
  <c r="H56521" i="1"/>
  <c r="H56522" i="1"/>
  <c r="H56523" i="1"/>
  <c r="H56524" i="1"/>
  <c r="H56525" i="1"/>
  <c r="H56526" i="1"/>
  <c r="H56527" i="1"/>
  <c r="H56528" i="1"/>
  <c r="H56529" i="1"/>
  <c r="H56530" i="1"/>
  <c r="H56531" i="1"/>
  <c r="H56532" i="1"/>
  <c r="H56533" i="1"/>
  <c r="H56534" i="1"/>
  <c r="H56535" i="1"/>
  <c r="H56536" i="1"/>
  <c r="H56537" i="1"/>
  <c r="H56538" i="1"/>
  <c r="H56539" i="1"/>
  <c r="H56540" i="1"/>
  <c r="H56541" i="1"/>
  <c r="H56542" i="1"/>
  <c r="H56543" i="1"/>
  <c r="H56544" i="1"/>
  <c r="H56545" i="1"/>
  <c r="H56546" i="1"/>
  <c r="H56547" i="1"/>
  <c r="H56548" i="1"/>
  <c r="H56549" i="1"/>
  <c r="H56550" i="1"/>
  <c r="H56551" i="1"/>
  <c r="H56552" i="1"/>
  <c r="H56553" i="1"/>
  <c r="H56554" i="1"/>
  <c r="H56555" i="1"/>
  <c r="H56556" i="1"/>
  <c r="H56557" i="1"/>
  <c r="H56558" i="1"/>
  <c r="H56559" i="1"/>
  <c r="H56560" i="1"/>
  <c r="H56561" i="1"/>
  <c r="H56562" i="1"/>
  <c r="H56563" i="1"/>
  <c r="H56564" i="1"/>
  <c r="H56565" i="1"/>
  <c r="H56566" i="1"/>
  <c r="H56567" i="1"/>
  <c r="H56568" i="1"/>
  <c r="H56569" i="1"/>
  <c r="H56570" i="1"/>
  <c r="H56571" i="1"/>
  <c r="H56572" i="1"/>
  <c r="H56573" i="1"/>
  <c r="H56574" i="1"/>
  <c r="H56575" i="1"/>
  <c r="H56576" i="1"/>
  <c r="H56577" i="1"/>
  <c r="H56578" i="1"/>
  <c r="H56579" i="1"/>
  <c r="H56580" i="1"/>
  <c r="H56581" i="1"/>
  <c r="H56582" i="1"/>
  <c r="H56583" i="1"/>
  <c r="H56584" i="1"/>
  <c r="H56585" i="1"/>
  <c r="H56586" i="1"/>
  <c r="H56587" i="1"/>
  <c r="H56588" i="1"/>
  <c r="H56589" i="1"/>
  <c r="H56590" i="1"/>
  <c r="H56591" i="1"/>
  <c r="H56592" i="1"/>
  <c r="H56593" i="1"/>
  <c r="H56594" i="1"/>
  <c r="H56595" i="1"/>
  <c r="H56596" i="1"/>
  <c r="H56597" i="1"/>
  <c r="H56598" i="1"/>
  <c r="H56599" i="1"/>
  <c r="H56600" i="1"/>
  <c r="H56601" i="1"/>
  <c r="H56602" i="1"/>
  <c r="H56603" i="1"/>
  <c r="H56604" i="1"/>
  <c r="H56605" i="1"/>
  <c r="H56606" i="1"/>
  <c r="H56607" i="1"/>
  <c r="H56608" i="1"/>
  <c r="H56609" i="1"/>
  <c r="H56610" i="1"/>
  <c r="H56611" i="1"/>
  <c r="H56612" i="1"/>
  <c r="H56613" i="1"/>
  <c r="H56614" i="1"/>
  <c r="H56615" i="1"/>
  <c r="H56616" i="1"/>
  <c r="H56617" i="1"/>
  <c r="H56618" i="1"/>
  <c r="H56619" i="1"/>
  <c r="H56620" i="1"/>
  <c r="H56621" i="1"/>
  <c r="H56622" i="1"/>
  <c r="H56623" i="1"/>
  <c r="H56624" i="1"/>
  <c r="H56625" i="1"/>
  <c r="H56626" i="1"/>
  <c r="H56627" i="1"/>
  <c r="H56628" i="1"/>
  <c r="H56629" i="1"/>
  <c r="H56630" i="1"/>
  <c r="H56631" i="1"/>
  <c r="H56632" i="1"/>
  <c r="H56633" i="1"/>
  <c r="H56634" i="1"/>
  <c r="H56635" i="1"/>
  <c r="H56636" i="1"/>
  <c r="H56637" i="1"/>
  <c r="H56638" i="1"/>
  <c r="H56639" i="1"/>
  <c r="H56640" i="1"/>
  <c r="H56641" i="1"/>
  <c r="H56642" i="1"/>
  <c r="H56643" i="1"/>
  <c r="H56644" i="1"/>
  <c r="H56645" i="1"/>
  <c r="H56646" i="1"/>
  <c r="H56647" i="1"/>
  <c r="H56648" i="1"/>
  <c r="H56649" i="1"/>
  <c r="H56650" i="1"/>
  <c r="H56651" i="1"/>
  <c r="H56652" i="1"/>
  <c r="H56653" i="1"/>
  <c r="H56654" i="1"/>
  <c r="H56655" i="1"/>
  <c r="H56656" i="1"/>
  <c r="H56657" i="1"/>
  <c r="H56658" i="1"/>
  <c r="H56659" i="1"/>
  <c r="H56660" i="1"/>
  <c r="H56661" i="1"/>
  <c r="H56662" i="1"/>
  <c r="H56663" i="1"/>
  <c r="H56664" i="1"/>
  <c r="H56665" i="1"/>
  <c r="H56666" i="1"/>
  <c r="H56667" i="1"/>
  <c r="H56668" i="1"/>
  <c r="H56669" i="1"/>
  <c r="H56670" i="1"/>
  <c r="H56671" i="1"/>
  <c r="H56672" i="1"/>
  <c r="H56673" i="1"/>
  <c r="H56674" i="1"/>
  <c r="H56675" i="1"/>
  <c r="H56676" i="1"/>
  <c r="H56677" i="1"/>
  <c r="H56678" i="1"/>
  <c r="H56679" i="1"/>
  <c r="H56680" i="1"/>
  <c r="H56681" i="1"/>
  <c r="H56682" i="1"/>
  <c r="H56683" i="1"/>
  <c r="H56684" i="1"/>
  <c r="H56685" i="1"/>
  <c r="H56686" i="1"/>
  <c r="H56687" i="1"/>
  <c r="H56688" i="1"/>
  <c r="H56689" i="1"/>
  <c r="H56690" i="1"/>
  <c r="H56691" i="1"/>
  <c r="H56692" i="1"/>
  <c r="H56693" i="1"/>
  <c r="H56694" i="1"/>
  <c r="H56695" i="1"/>
  <c r="H56696" i="1"/>
  <c r="H56697" i="1"/>
  <c r="H56698" i="1"/>
  <c r="H56699" i="1"/>
  <c r="H56700" i="1"/>
  <c r="H56701" i="1"/>
  <c r="H56702" i="1"/>
  <c r="H56703" i="1"/>
  <c r="H56704" i="1"/>
  <c r="H56705" i="1"/>
  <c r="H56706" i="1"/>
  <c r="H56707" i="1"/>
  <c r="H56708" i="1"/>
  <c r="H56709" i="1"/>
  <c r="H56710" i="1"/>
  <c r="H56711" i="1"/>
  <c r="H56712" i="1"/>
  <c r="H56713" i="1"/>
  <c r="H56714" i="1"/>
  <c r="H56715" i="1"/>
  <c r="H56716" i="1"/>
  <c r="H56717" i="1"/>
  <c r="H56718" i="1"/>
  <c r="H56719" i="1"/>
  <c r="H56720" i="1"/>
  <c r="H56721" i="1"/>
  <c r="H56722" i="1"/>
  <c r="H56723" i="1"/>
  <c r="H56724" i="1"/>
  <c r="H56725" i="1"/>
  <c r="H56726" i="1"/>
  <c r="H56727" i="1"/>
  <c r="H56728" i="1"/>
  <c r="H56729" i="1"/>
  <c r="H56730" i="1"/>
  <c r="H56731" i="1"/>
  <c r="H56732" i="1"/>
  <c r="H56733" i="1"/>
  <c r="H56734" i="1"/>
  <c r="H56735" i="1"/>
  <c r="H56736" i="1"/>
  <c r="H56737" i="1"/>
  <c r="H56738" i="1"/>
  <c r="H56739" i="1"/>
  <c r="H56740" i="1"/>
  <c r="H56741" i="1"/>
  <c r="H56742" i="1"/>
  <c r="H56743" i="1"/>
  <c r="H56744" i="1"/>
  <c r="H56745" i="1"/>
  <c r="H56746" i="1"/>
  <c r="H56747" i="1"/>
  <c r="H56748" i="1"/>
  <c r="H56749" i="1"/>
  <c r="H56750" i="1"/>
  <c r="H56751" i="1"/>
  <c r="H56752" i="1"/>
  <c r="H56753" i="1"/>
  <c r="H56754" i="1"/>
  <c r="H56755" i="1"/>
  <c r="H56756" i="1"/>
  <c r="H56757" i="1"/>
  <c r="H56758" i="1"/>
  <c r="H56759" i="1"/>
  <c r="H56760" i="1"/>
  <c r="H56761" i="1"/>
  <c r="H56762" i="1"/>
  <c r="H56763" i="1"/>
  <c r="H56764" i="1"/>
  <c r="H56765" i="1"/>
  <c r="H56766" i="1"/>
  <c r="H56767" i="1"/>
  <c r="H56768" i="1"/>
  <c r="H56769" i="1"/>
  <c r="H56770" i="1"/>
  <c r="H56771" i="1"/>
  <c r="H56772" i="1"/>
  <c r="H56773" i="1"/>
  <c r="H56774" i="1"/>
  <c r="H56775" i="1"/>
  <c r="H56776" i="1"/>
  <c r="H56777" i="1"/>
  <c r="H56778" i="1"/>
  <c r="H56779" i="1"/>
  <c r="H56780" i="1"/>
  <c r="H56781" i="1"/>
  <c r="H56782" i="1"/>
  <c r="H56783" i="1"/>
  <c r="H56784" i="1"/>
  <c r="H56785" i="1"/>
  <c r="H56786" i="1"/>
  <c r="H56787" i="1"/>
  <c r="H56788" i="1"/>
  <c r="H56789" i="1"/>
  <c r="H56790" i="1"/>
  <c r="H56791" i="1"/>
  <c r="H56792" i="1"/>
  <c r="H56793" i="1"/>
  <c r="H56794" i="1"/>
  <c r="H56795" i="1"/>
  <c r="H56796" i="1"/>
  <c r="H56797" i="1"/>
  <c r="H56798" i="1"/>
  <c r="H56799" i="1"/>
  <c r="H56800" i="1"/>
  <c r="H56801" i="1"/>
  <c r="H56802" i="1"/>
  <c r="H56803" i="1"/>
  <c r="H56804" i="1"/>
  <c r="H56805" i="1"/>
  <c r="H56806" i="1"/>
  <c r="H56807" i="1"/>
  <c r="H56808" i="1"/>
  <c r="H56809" i="1"/>
  <c r="H56810" i="1"/>
  <c r="H56811" i="1"/>
  <c r="H56812" i="1"/>
  <c r="H56813" i="1"/>
  <c r="H56814" i="1"/>
  <c r="H56815" i="1"/>
  <c r="H56816" i="1"/>
  <c r="H56817" i="1"/>
  <c r="H56818" i="1"/>
  <c r="H56819" i="1"/>
  <c r="H56820" i="1"/>
  <c r="H56821" i="1"/>
  <c r="H56822" i="1"/>
  <c r="H56823" i="1"/>
  <c r="H56824" i="1"/>
  <c r="H56825" i="1"/>
  <c r="H56826" i="1"/>
  <c r="H56827" i="1"/>
  <c r="H56828" i="1"/>
  <c r="H56829" i="1"/>
  <c r="H56830" i="1"/>
  <c r="H56831" i="1"/>
  <c r="H56832" i="1"/>
  <c r="H56833" i="1"/>
  <c r="H56834" i="1"/>
  <c r="H56835" i="1"/>
  <c r="H56836" i="1"/>
  <c r="H56837" i="1"/>
  <c r="H56838" i="1"/>
  <c r="H56839" i="1"/>
  <c r="H56840" i="1"/>
  <c r="H56841" i="1"/>
  <c r="H56842" i="1"/>
  <c r="H56843" i="1"/>
  <c r="H56844" i="1"/>
  <c r="H56845" i="1"/>
  <c r="H56846" i="1"/>
  <c r="H56847" i="1"/>
  <c r="H56848" i="1"/>
  <c r="H56849" i="1"/>
  <c r="H56850" i="1"/>
  <c r="H56851" i="1"/>
  <c r="H56852" i="1"/>
  <c r="H56853" i="1"/>
  <c r="H56854" i="1"/>
  <c r="H56855" i="1"/>
  <c r="H56856" i="1"/>
  <c r="H56857" i="1"/>
  <c r="H56858" i="1"/>
  <c r="H56859" i="1"/>
  <c r="H56860" i="1"/>
  <c r="H56861" i="1"/>
  <c r="H56862" i="1"/>
  <c r="H56863" i="1"/>
  <c r="H56864" i="1"/>
  <c r="H56865" i="1"/>
  <c r="H56866" i="1"/>
  <c r="H56867" i="1"/>
  <c r="H56868" i="1"/>
  <c r="H56869" i="1"/>
  <c r="H56870" i="1"/>
  <c r="H56871" i="1"/>
  <c r="H56872" i="1"/>
  <c r="H56873" i="1"/>
  <c r="H56874" i="1"/>
  <c r="H56875" i="1"/>
  <c r="H56876" i="1"/>
  <c r="H56877" i="1"/>
  <c r="H56878" i="1"/>
  <c r="H56879" i="1"/>
  <c r="H56880" i="1"/>
  <c r="H56881" i="1"/>
  <c r="H56882" i="1"/>
  <c r="H56883" i="1"/>
  <c r="H56884" i="1"/>
  <c r="H56885" i="1"/>
  <c r="H56886" i="1"/>
  <c r="H56887" i="1"/>
  <c r="H56888" i="1"/>
  <c r="H56889" i="1"/>
  <c r="H56890" i="1"/>
  <c r="H56891" i="1"/>
  <c r="H56892" i="1"/>
  <c r="H56893" i="1"/>
  <c r="H56894" i="1"/>
  <c r="H56895" i="1"/>
  <c r="H56896" i="1"/>
  <c r="H56897" i="1"/>
  <c r="H56898" i="1"/>
  <c r="H56899" i="1"/>
  <c r="H56900" i="1"/>
  <c r="H56901" i="1"/>
  <c r="H56902" i="1"/>
  <c r="H56903" i="1"/>
  <c r="H56904" i="1"/>
  <c r="H56905" i="1"/>
  <c r="H56906" i="1"/>
  <c r="H56907" i="1"/>
  <c r="H56908" i="1"/>
  <c r="H56909" i="1"/>
  <c r="H56910" i="1"/>
  <c r="H56911" i="1"/>
  <c r="H56912" i="1"/>
  <c r="H56913" i="1"/>
  <c r="H56914" i="1"/>
  <c r="H56915" i="1"/>
  <c r="H56916" i="1"/>
  <c r="H56917" i="1"/>
  <c r="H56918" i="1"/>
  <c r="H56919" i="1"/>
  <c r="H56920" i="1"/>
  <c r="H56921" i="1"/>
  <c r="H56922" i="1"/>
  <c r="H56923" i="1"/>
  <c r="H56924" i="1"/>
  <c r="H56925" i="1"/>
  <c r="H56926" i="1"/>
  <c r="H56927" i="1"/>
  <c r="H56928" i="1"/>
  <c r="H56929" i="1"/>
  <c r="H56930" i="1"/>
  <c r="H56931" i="1"/>
  <c r="H56932" i="1"/>
  <c r="H56933" i="1"/>
  <c r="H56934" i="1"/>
  <c r="H56935" i="1"/>
  <c r="H56936" i="1"/>
  <c r="H56937" i="1"/>
  <c r="H56938" i="1"/>
  <c r="H56939" i="1"/>
  <c r="H56940" i="1"/>
  <c r="H56941" i="1"/>
  <c r="H56942" i="1"/>
  <c r="H56943" i="1"/>
  <c r="H56944" i="1"/>
  <c r="H56945" i="1"/>
  <c r="H56946" i="1"/>
  <c r="H56947" i="1"/>
  <c r="H56948" i="1"/>
  <c r="H56949" i="1"/>
  <c r="H56950" i="1"/>
  <c r="H56951" i="1"/>
  <c r="H56952" i="1"/>
  <c r="H56953" i="1"/>
  <c r="H56954" i="1"/>
  <c r="H56955" i="1"/>
  <c r="H56956" i="1"/>
  <c r="H56957" i="1"/>
  <c r="H56958" i="1"/>
  <c r="H56959" i="1"/>
  <c r="H56960" i="1"/>
  <c r="H56961" i="1"/>
  <c r="H56962" i="1"/>
  <c r="H56963" i="1"/>
  <c r="H56964" i="1"/>
  <c r="H56965" i="1"/>
  <c r="H56966" i="1"/>
  <c r="H56967" i="1"/>
  <c r="H56968" i="1"/>
  <c r="H56969" i="1"/>
  <c r="H56970" i="1"/>
  <c r="H56971" i="1"/>
  <c r="H56972" i="1"/>
  <c r="H56973" i="1"/>
  <c r="H56974" i="1"/>
  <c r="H56975" i="1"/>
  <c r="H56976" i="1"/>
  <c r="H56977" i="1"/>
  <c r="H56978" i="1"/>
  <c r="H56979" i="1"/>
  <c r="H56980" i="1"/>
  <c r="H56981" i="1"/>
  <c r="H56982" i="1"/>
  <c r="H56983" i="1"/>
  <c r="H56984" i="1"/>
  <c r="H56985" i="1"/>
  <c r="H56986" i="1"/>
  <c r="H56987" i="1"/>
  <c r="H56988" i="1"/>
  <c r="H56989" i="1"/>
  <c r="H56990" i="1"/>
  <c r="H56991" i="1"/>
  <c r="H56992" i="1"/>
  <c r="H56993" i="1"/>
  <c r="H56994" i="1"/>
  <c r="H56995" i="1"/>
  <c r="H56996" i="1"/>
  <c r="H56997" i="1"/>
  <c r="H56998" i="1"/>
  <c r="H56999" i="1"/>
  <c r="H57000" i="1"/>
  <c r="H57001" i="1"/>
  <c r="H57002" i="1"/>
  <c r="H57003" i="1"/>
  <c r="H57004" i="1"/>
  <c r="H57005" i="1"/>
  <c r="H57006" i="1"/>
  <c r="H57007" i="1"/>
  <c r="H57008" i="1"/>
  <c r="H57009" i="1"/>
  <c r="H57010" i="1"/>
  <c r="H57011" i="1"/>
  <c r="H57012" i="1"/>
  <c r="H57013" i="1"/>
  <c r="H57014" i="1"/>
  <c r="H57015" i="1"/>
  <c r="H57016" i="1"/>
  <c r="H57017" i="1"/>
  <c r="H57018" i="1"/>
  <c r="H57019" i="1"/>
  <c r="H57020" i="1"/>
  <c r="H57021" i="1"/>
  <c r="H57022" i="1"/>
  <c r="H57023" i="1"/>
  <c r="H57024" i="1"/>
  <c r="H57025" i="1"/>
  <c r="H57026" i="1"/>
  <c r="H57027" i="1"/>
  <c r="H57028" i="1"/>
  <c r="H57029" i="1"/>
  <c r="H57030" i="1"/>
  <c r="H57031" i="1"/>
  <c r="H57032" i="1"/>
  <c r="H57033" i="1"/>
  <c r="H57034" i="1"/>
  <c r="H57035" i="1"/>
  <c r="H57036" i="1"/>
  <c r="H57037" i="1"/>
  <c r="H57038" i="1"/>
  <c r="H57039" i="1"/>
  <c r="H57040" i="1"/>
  <c r="H57041" i="1"/>
  <c r="H57042" i="1"/>
  <c r="H57043" i="1"/>
  <c r="H57044" i="1"/>
  <c r="H57045" i="1"/>
  <c r="H57046" i="1"/>
  <c r="H57047" i="1"/>
  <c r="H57048" i="1"/>
  <c r="H57049" i="1"/>
  <c r="H57050" i="1"/>
  <c r="H57051" i="1"/>
  <c r="H57052" i="1"/>
  <c r="H57053" i="1"/>
  <c r="H57054" i="1"/>
  <c r="H57055" i="1"/>
  <c r="H57056" i="1"/>
  <c r="H57057" i="1"/>
  <c r="H57058" i="1"/>
  <c r="H57059" i="1"/>
  <c r="H57060" i="1"/>
  <c r="H57061" i="1"/>
  <c r="H57062" i="1"/>
  <c r="H57063" i="1"/>
  <c r="H57064" i="1"/>
  <c r="H57065" i="1"/>
  <c r="H57066" i="1"/>
  <c r="H57067" i="1"/>
  <c r="H57068" i="1"/>
  <c r="H57069" i="1"/>
  <c r="H57070" i="1"/>
  <c r="H57071" i="1"/>
  <c r="H57072" i="1"/>
  <c r="H57073" i="1"/>
  <c r="H57074" i="1"/>
  <c r="H57075" i="1"/>
  <c r="H57076" i="1"/>
  <c r="H57077" i="1"/>
  <c r="H57078" i="1"/>
  <c r="H57079" i="1"/>
  <c r="H57080" i="1"/>
  <c r="H57081" i="1"/>
  <c r="H57082" i="1"/>
  <c r="H57083" i="1"/>
  <c r="H57084" i="1"/>
  <c r="H57085" i="1"/>
  <c r="H57086" i="1"/>
  <c r="H57087" i="1"/>
  <c r="H57088" i="1"/>
  <c r="H57089" i="1"/>
  <c r="H57090" i="1"/>
  <c r="H57091" i="1"/>
  <c r="H57092" i="1"/>
  <c r="H57093" i="1"/>
  <c r="H57094" i="1"/>
  <c r="H57095" i="1"/>
  <c r="H57096" i="1"/>
  <c r="H57097" i="1"/>
  <c r="H57098" i="1"/>
  <c r="H57099" i="1"/>
  <c r="H57100" i="1"/>
  <c r="H57101" i="1"/>
  <c r="H57102" i="1"/>
  <c r="H57103" i="1"/>
  <c r="H57104" i="1"/>
  <c r="H57105" i="1"/>
  <c r="H57106" i="1"/>
  <c r="H57107" i="1"/>
  <c r="H57108" i="1"/>
  <c r="H57109" i="1"/>
  <c r="H57110" i="1"/>
  <c r="H57111" i="1"/>
  <c r="H57112" i="1"/>
  <c r="H57113" i="1"/>
  <c r="H57114" i="1"/>
  <c r="H57115" i="1"/>
  <c r="H57116" i="1"/>
  <c r="H57117" i="1"/>
  <c r="H57118" i="1"/>
  <c r="H57119" i="1"/>
  <c r="H57120" i="1"/>
  <c r="H57121" i="1"/>
  <c r="H57122" i="1"/>
  <c r="H57123" i="1"/>
  <c r="H57124" i="1"/>
  <c r="H57125" i="1"/>
  <c r="H57126" i="1"/>
  <c r="H57127" i="1"/>
  <c r="H57128" i="1"/>
  <c r="H57129" i="1"/>
  <c r="H57130" i="1"/>
  <c r="H57131" i="1"/>
  <c r="H57132" i="1"/>
  <c r="H57133" i="1"/>
  <c r="H57134" i="1"/>
  <c r="H57135" i="1"/>
  <c r="H57136" i="1"/>
  <c r="H57137" i="1"/>
  <c r="H57138" i="1"/>
  <c r="H57139" i="1"/>
  <c r="H57140" i="1"/>
  <c r="H57141" i="1"/>
  <c r="H57142" i="1"/>
  <c r="H57143" i="1"/>
  <c r="H57144" i="1"/>
  <c r="H57145" i="1"/>
  <c r="H57146" i="1"/>
  <c r="H57147" i="1"/>
  <c r="H57148" i="1"/>
  <c r="H57149" i="1"/>
  <c r="H57150" i="1"/>
  <c r="H57151" i="1"/>
  <c r="H57152" i="1"/>
  <c r="H57153" i="1"/>
  <c r="H57154" i="1"/>
  <c r="H57155" i="1"/>
  <c r="H57156" i="1"/>
  <c r="H57157" i="1"/>
  <c r="H57158" i="1"/>
  <c r="H57159" i="1"/>
  <c r="H57160" i="1"/>
  <c r="H57161" i="1"/>
  <c r="H57162" i="1"/>
  <c r="H57163" i="1"/>
  <c r="H57164" i="1"/>
  <c r="H57165" i="1"/>
  <c r="H57166" i="1"/>
  <c r="H57167" i="1"/>
  <c r="H57168" i="1"/>
  <c r="H57169" i="1"/>
  <c r="H57170" i="1"/>
  <c r="H57171" i="1"/>
  <c r="H57172" i="1"/>
  <c r="H57173" i="1"/>
  <c r="H57174" i="1"/>
  <c r="H57175" i="1"/>
  <c r="H57176" i="1"/>
  <c r="H57177" i="1"/>
  <c r="H57178" i="1"/>
  <c r="H57179" i="1"/>
  <c r="H57180" i="1"/>
  <c r="H57181" i="1"/>
  <c r="H57182" i="1"/>
  <c r="H57183" i="1"/>
  <c r="H57184" i="1"/>
  <c r="H57185" i="1"/>
  <c r="H57186" i="1"/>
  <c r="H57187" i="1"/>
  <c r="H57188" i="1"/>
  <c r="H57189" i="1"/>
  <c r="H57190" i="1"/>
  <c r="H57191" i="1"/>
  <c r="H57192" i="1"/>
  <c r="H57193" i="1"/>
  <c r="H57194" i="1"/>
  <c r="H57195" i="1"/>
  <c r="H57196" i="1"/>
  <c r="H57197" i="1"/>
  <c r="H57198" i="1"/>
  <c r="H57199" i="1"/>
  <c r="H57200" i="1"/>
  <c r="H57201" i="1"/>
  <c r="H57202" i="1"/>
  <c r="H57203" i="1"/>
  <c r="H57204" i="1"/>
  <c r="H57205" i="1"/>
  <c r="H57206" i="1"/>
  <c r="H57207" i="1"/>
  <c r="H57208" i="1"/>
  <c r="H57209" i="1"/>
  <c r="H57210" i="1"/>
  <c r="H57211" i="1"/>
  <c r="H57212" i="1"/>
  <c r="H57213" i="1"/>
  <c r="H57214" i="1"/>
  <c r="H57215" i="1"/>
  <c r="H57216" i="1"/>
  <c r="H57217" i="1"/>
  <c r="H57218" i="1"/>
  <c r="H57219" i="1"/>
  <c r="H57220" i="1"/>
  <c r="H57221" i="1"/>
  <c r="H57222" i="1"/>
  <c r="H57223" i="1"/>
  <c r="H57224" i="1"/>
  <c r="H57225" i="1"/>
  <c r="H57226" i="1"/>
  <c r="H57227" i="1"/>
  <c r="H57228" i="1"/>
  <c r="H57229" i="1"/>
  <c r="H57230" i="1"/>
  <c r="H57231" i="1"/>
  <c r="H57232" i="1"/>
  <c r="H57233" i="1"/>
  <c r="H57234" i="1"/>
  <c r="H57235" i="1"/>
  <c r="H57236" i="1"/>
  <c r="H57237" i="1"/>
  <c r="H57238" i="1"/>
  <c r="H57239" i="1"/>
  <c r="H57240" i="1"/>
  <c r="H57241" i="1"/>
  <c r="H57242" i="1"/>
  <c r="H57243" i="1"/>
  <c r="H57244" i="1"/>
  <c r="H57245" i="1"/>
  <c r="H57246" i="1"/>
  <c r="H57247" i="1"/>
  <c r="H57248" i="1"/>
  <c r="H57249" i="1"/>
  <c r="H57250" i="1"/>
  <c r="H57251" i="1"/>
  <c r="H57252" i="1"/>
  <c r="H57253" i="1"/>
  <c r="H57254" i="1"/>
  <c r="H57255" i="1"/>
  <c r="H57256" i="1"/>
  <c r="H57257" i="1"/>
  <c r="H57258" i="1"/>
  <c r="H57259" i="1"/>
  <c r="H57260" i="1"/>
  <c r="H57261" i="1"/>
  <c r="H57262" i="1"/>
  <c r="H57263" i="1"/>
  <c r="H57264" i="1"/>
  <c r="H57265" i="1"/>
  <c r="H57266" i="1"/>
  <c r="H57267" i="1"/>
  <c r="H57268" i="1"/>
  <c r="H57269" i="1"/>
  <c r="H57270" i="1"/>
  <c r="H57271" i="1"/>
  <c r="H57272" i="1"/>
  <c r="H57273" i="1"/>
  <c r="H57274" i="1"/>
  <c r="H57275" i="1"/>
  <c r="H57276" i="1"/>
  <c r="H57277" i="1"/>
  <c r="H57278" i="1"/>
  <c r="H57279" i="1"/>
  <c r="H57280" i="1"/>
  <c r="H57281" i="1"/>
  <c r="H57282" i="1"/>
  <c r="H57283" i="1"/>
  <c r="H57284" i="1"/>
  <c r="H57285" i="1"/>
  <c r="H57286" i="1"/>
  <c r="H57287" i="1"/>
  <c r="H57288" i="1"/>
  <c r="H57289" i="1"/>
  <c r="H57290" i="1"/>
  <c r="H57291" i="1"/>
  <c r="H57292" i="1"/>
  <c r="H57293" i="1"/>
  <c r="H57294" i="1"/>
  <c r="H57295" i="1"/>
  <c r="H57296" i="1"/>
  <c r="H57297" i="1"/>
  <c r="H57298" i="1"/>
  <c r="H57299" i="1"/>
  <c r="H57300" i="1"/>
  <c r="H57301" i="1"/>
  <c r="H57302" i="1"/>
  <c r="H57303" i="1"/>
  <c r="H57304" i="1"/>
  <c r="H57305" i="1"/>
  <c r="H57306" i="1"/>
  <c r="H57307" i="1"/>
  <c r="H57308" i="1"/>
  <c r="H57309" i="1"/>
  <c r="H57310" i="1"/>
  <c r="H57311" i="1"/>
  <c r="H57312" i="1"/>
  <c r="H57313" i="1"/>
  <c r="H57314" i="1"/>
  <c r="H57315" i="1"/>
  <c r="H57316" i="1"/>
  <c r="H57317" i="1"/>
  <c r="H57318" i="1"/>
  <c r="H57319" i="1"/>
  <c r="H57320" i="1"/>
  <c r="H57321" i="1"/>
  <c r="H57322" i="1"/>
  <c r="H57323" i="1"/>
  <c r="H57324" i="1"/>
  <c r="H57325" i="1"/>
  <c r="H57326" i="1"/>
  <c r="H57327" i="1"/>
  <c r="H57328" i="1"/>
  <c r="H57329" i="1"/>
  <c r="H57330" i="1"/>
  <c r="H57331" i="1"/>
  <c r="H57332" i="1"/>
  <c r="H57333" i="1"/>
  <c r="H57334" i="1"/>
  <c r="H57335" i="1"/>
  <c r="H57336" i="1"/>
  <c r="H57337" i="1"/>
  <c r="H57338" i="1"/>
  <c r="H57339" i="1"/>
  <c r="H57340" i="1"/>
  <c r="H57341" i="1"/>
  <c r="H57342" i="1"/>
  <c r="H57343" i="1"/>
  <c r="H57344" i="1"/>
  <c r="H57345" i="1"/>
  <c r="H57346" i="1"/>
  <c r="H57347" i="1"/>
  <c r="H57348" i="1"/>
  <c r="H57349" i="1"/>
  <c r="H57350" i="1"/>
  <c r="H57351" i="1"/>
  <c r="H57352" i="1"/>
  <c r="H57353" i="1"/>
  <c r="H57354" i="1"/>
  <c r="H57355" i="1"/>
  <c r="H57356" i="1"/>
  <c r="H57357" i="1"/>
  <c r="H57358" i="1"/>
  <c r="H57359" i="1"/>
  <c r="H57360" i="1"/>
  <c r="H57361" i="1"/>
  <c r="H57362" i="1"/>
  <c r="H57363" i="1"/>
  <c r="H57364" i="1"/>
  <c r="H57365" i="1"/>
  <c r="H57366" i="1"/>
  <c r="H57367" i="1"/>
  <c r="H57368" i="1"/>
  <c r="H57369" i="1"/>
  <c r="H57370" i="1"/>
  <c r="H57371" i="1"/>
  <c r="H57372" i="1"/>
  <c r="H57373" i="1"/>
  <c r="H57374" i="1"/>
  <c r="H57375" i="1"/>
  <c r="H57376" i="1"/>
  <c r="H57377" i="1"/>
  <c r="H57378" i="1"/>
  <c r="H57379" i="1"/>
  <c r="H57380" i="1"/>
  <c r="H57381" i="1"/>
  <c r="H57382" i="1"/>
  <c r="H57383" i="1"/>
  <c r="H57384" i="1"/>
  <c r="H57385" i="1"/>
  <c r="H57386" i="1"/>
  <c r="H57387" i="1"/>
  <c r="H57388" i="1"/>
  <c r="H57389" i="1"/>
  <c r="H57390" i="1"/>
  <c r="H57391" i="1"/>
  <c r="H57392" i="1"/>
  <c r="H57393" i="1"/>
  <c r="H57394" i="1"/>
  <c r="H57395" i="1"/>
  <c r="H57396" i="1"/>
  <c r="H57397" i="1"/>
  <c r="H57398" i="1"/>
  <c r="H57399" i="1"/>
  <c r="H57400" i="1"/>
  <c r="H57401" i="1"/>
  <c r="H57402" i="1"/>
  <c r="H57403" i="1"/>
  <c r="H57404" i="1"/>
  <c r="H57405" i="1"/>
  <c r="H57406" i="1"/>
  <c r="H57407" i="1"/>
  <c r="H57408" i="1"/>
  <c r="H57409" i="1"/>
  <c r="H57410" i="1"/>
  <c r="H57411" i="1"/>
  <c r="H57412" i="1"/>
  <c r="H57413" i="1"/>
  <c r="H57414" i="1"/>
  <c r="H57415" i="1"/>
  <c r="H57416" i="1"/>
  <c r="H57417" i="1"/>
  <c r="H57418" i="1"/>
  <c r="H57419" i="1"/>
  <c r="H57420" i="1"/>
  <c r="H57421" i="1"/>
  <c r="H57422" i="1"/>
  <c r="H57423" i="1"/>
  <c r="H57424" i="1"/>
  <c r="H57425" i="1"/>
  <c r="H57426" i="1"/>
  <c r="H57427" i="1"/>
  <c r="H57428" i="1"/>
  <c r="H57429" i="1"/>
  <c r="H57430" i="1"/>
  <c r="H57431" i="1"/>
  <c r="H57432" i="1"/>
  <c r="H57433" i="1"/>
  <c r="H57434" i="1"/>
  <c r="H57435" i="1"/>
  <c r="H57436" i="1"/>
  <c r="H57437" i="1"/>
  <c r="H57438" i="1"/>
  <c r="H57439" i="1"/>
  <c r="H57440" i="1"/>
  <c r="H57441" i="1"/>
  <c r="H57442" i="1"/>
  <c r="H57443" i="1"/>
  <c r="H57444" i="1"/>
  <c r="H57445" i="1"/>
  <c r="H57446" i="1"/>
  <c r="H57447" i="1"/>
  <c r="H57448" i="1"/>
  <c r="H57449" i="1"/>
  <c r="H57450" i="1"/>
  <c r="H57451" i="1"/>
  <c r="H57452" i="1"/>
  <c r="H57453" i="1"/>
  <c r="H57454" i="1"/>
  <c r="H57455" i="1"/>
  <c r="H57456" i="1"/>
  <c r="H57457" i="1"/>
  <c r="H57458" i="1"/>
  <c r="H57459" i="1"/>
  <c r="H57460" i="1"/>
  <c r="H57461" i="1"/>
  <c r="H57462" i="1"/>
  <c r="H57463" i="1"/>
  <c r="H57464" i="1"/>
  <c r="H57465" i="1"/>
  <c r="H57466" i="1"/>
  <c r="H57467" i="1"/>
  <c r="H57468" i="1"/>
  <c r="H57469" i="1"/>
  <c r="H57470" i="1"/>
  <c r="H57471" i="1"/>
  <c r="H57472" i="1"/>
  <c r="H57473" i="1"/>
  <c r="H57474" i="1"/>
  <c r="H57475" i="1"/>
  <c r="H57476" i="1"/>
  <c r="H57477" i="1"/>
  <c r="H57478" i="1"/>
  <c r="H57479" i="1"/>
  <c r="H57480" i="1"/>
  <c r="H57481" i="1"/>
  <c r="H57482" i="1"/>
  <c r="H57483" i="1"/>
  <c r="H57484" i="1"/>
  <c r="H57485" i="1"/>
  <c r="H57486" i="1"/>
  <c r="H57487" i="1"/>
  <c r="H57488" i="1"/>
  <c r="H57489" i="1"/>
  <c r="H57490" i="1"/>
  <c r="H57491" i="1"/>
  <c r="H57492" i="1"/>
  <c r="H57493" i="1"/>
  <c r="H57494" i="1"/>
  <c r="H57495" i="1"/>
  <c r="H57496" i="1"/>
  <c r="H57497" i="1"/>
  <c r="H57498" i="1"/>
  <c r="H57499" i="1"/>
  <c r="H57500" i="1"/>
  <c r="H57501" i="1"/>
  <c r="H57502" i="1"/>
  <c r="H57503" i="1"/>
  <c r="H57504" i="1"/>
  <c r="H57505" i="1"/>
  <c r="H57506" i="1"/>
  <c r="H57507" i="1"/>
  <c r="H57508" i="1"/>
  <c r="H57509" i="1"/>
  <c r="H57510" i="1"/>
  <c r="H57511" i="1"/>
  <c r="H57512" i="1"/>
  <c r="H57513" i="1"/>
  <c r="H57514" i="1"/>
  <c r="H57515" i="1"/>
  <c r="H57516" i="1"/>
  <c r="H57517" i="1"/>
  <c r="H57518" i="1"/>
  <c r="H57519" i="1"/>
  <c r="H57520" i="1"/>
  <c r="H57521" i="1"/>
  <c r="H57522" i="1"/>
  <c r="H57523" i="1"/>
  <c r="H57524" i="1"/>
  <c r="H57525" i="1"/>
  <c r="H57526" i="1"/>
  <c r="H57527" i="1"/>
  <c r="H57528" i="1"/>
  <c r="H57529" i="1"/>
  <c r="H57530" i="1"/>
  <c r="H57531" i="1"/>
  <c r="H57532" i="1"/>
  <c r="H57533" i="1"/>
  <c r="H57534" i="1"/>
  <c r="H57535" i="1"/>
  <c r="H57536" i="1"/>
  <c r="H57537" i="1"/>
  <c r="H57538" i="1"/>
  <c r="H57539" i="1"/>
  <c r="H57540" i="1"/>
  <c r="H57541" i="1"/>
  <c r="H57542" i="1"/>
  <c r="H57543" i="1"/>
  <c r="H57544" i="1"/>
  <c r="H57545" i="1"/>
  <c r="H57546" i="1"/>
  <c r="H57547" i="1"/>
  <c r="H57548" i="1"/>
  <c r="H57549" i="1"/>
  <c r="H57550" i="1"/>
  <c r="H57551" i="1"/>
  <c r="H57552" i="1"/>
  <c r="H57553" i="1"/>
  <c r="H57554" i="1"/>
  <c r="H57555" i="1"/>
  <c r="H57556" i="1"/>
  <c r="H57557" i="1"/>
  <c r="H57558" i="1"/>
  <c r="H57559" i="1"/>
  <c r="H57560" i="1"/>
  <c r="H57561" i="1"/>
  <c r="H57562" i="1"/>
  <c r="H57563" i="1"/>
  <c r="H57564" i="1"/>
  <c r="H57565" i="1"/>
  <c r="H57566" i="1"/>
  <c r="H57567" i="1"/>
  <c r="H57568" i="1"/>
  <c r="H57569" i="1"/>
  <c r="H57570" i="1"/>
  <c r="H57571" i="1"/>
  <c r="H57572" i="1"/>
  <c r="H57573" i="1"/>
  <c r="H57574" i="1"/>
  <c r="H57575" i="1"/>
  <c r="H57576" i="1"/>
  <c r="H57577" i="1"/>
  <c r="H57578" i="1"/>
  <c r="H57579" i="1"/>
  <c r="H57580" i="1"/>
  <c r="H57581" i="1"/>
  <c r="H57582" i="1"/>
  <c r="H57583" i="1"/>
  <c r="H57584" i="1"/>
  <c r="H57585" i="1"/>
  <c r="H57586" i="1"/>
  <c r="H57587" i="1"/>
  <c r="H57588" i="1"/>
  <c r="H57589" i="1"/>
  <c r="H57590" i="1"/>
  <c r="H57591" i="1"/>
  <c r="H57592" i="1"/>
  <c r="H57593" i="1"/>
  <c r="H57594" i="1"/>
  <c r="H57595" i="1"/>
  <c r="H57596" i="1"/>
  <c r="H57597" i="1"/>
  <c r="H57598" i="1"/>
  <c r="H57599" i="1"/>
  <c r="H57600" i="1"/>
  <c r="H57601" i="1"/>
  <c r="H57602" i="1"/>
  <c r="H57603" i="1"/>
  <c r="H57604" i="1"/>
  <c r="H57605" i="1"/>
  <c r="H57606" i="1"/>
  <c r="H57607" i="1"/>
  <c r="H57608" i="1"/>
  <c r="H57609" i="1"/>
  <c r="H57610" i="1"/>
  <c r="H57611" i="1"/>
  <c r="H57612" i="1"/>
  <c r="H57613" i="1"/>
  <c r="H57614" i="1"/>
  <c r="H57615" i="1"/>
  <c r="H57616" i="1"/>
  <c r="H57617" i="1"/>
  <c r="H57618" i="1"/>
  <c r="H57619" i="1"/>
  <c r="H57620" i="1"/>
  <c r="H57621" i="1"/>
  <c r="H57622" i="1"/>
  <c r="H57623" i="1"/>
  <c r="H57624" i="1"/>
  <c r="H57625" i="1"/>
  <c r="H57626" i="1"/>
  <c r="H57627" i="1"/>
  <c r="H57628" i="1"/>
  <c r="H57629" i="1"/>
  <c r="H57630" i="1"/>
  <c r="H57631" i="1"/>
  <c r="H57632" i="1"/>
  <c r="H57633" i="1"/>
  <c r="H57634" i="1"/>
  <c r="H57635" i="1"/>
  <c r="H57636" i="1"/>
  <c r="H57637" i="1"/>
  <c r="H57638" i="1"/>
  <c r="H57639" i="1"/>
  <c r="H57640" i="1"/>
  <c r="H57641" i="1"/>
  <c r="H57642" i="1"/>
  <c r="H57643" i="1"/>
  <c r="H57644" i="1"/>
  <c r="H57645" i="1"/>
  <c r="H57646" i="1"/>
  <c r="H57647" i="1"/>
  <c r="H57648" i="1"/>
  <c r="H57649" i="1"/>
  <c r="H57650" i="1"/>
  <c r="H57651" i="1"/>
  <c r="H57652" i="1"/>
  <c r="H57653" i="1"/>
  <c r="H57654" i="1"/>
  <c r="H57655" i="1"/>
  <c r="H57656" i="1"/>
  <c r="H57657" i="1"/>
  <c r="H57658" i="1"/>
  <c r="H57659" i="1"/>
  <c r="H57660" i="1"/>
  <c r="H57661" i="1"/>
  <c r="H57662" i="1"/>
  <c r="H57663" i="1"/>
  <c r="H57664" i="1"/>
  <c r="H57665" i="1"/>
  <c r="H57666" i="1"/>
  <c r="H57667" i="1"/>
  <c r="H57668" i="1"/>
  <c r="H57669" i="1"/>
  <c r="H57670" i="1"/>
  <c r="H57671" i="1"/>
  <c r="H57672" i="1"/>
  <c r="H57673" i="1"/>
  <c r="H57674" i="1"/>
  <c r="H57675" i="1"/>
  <c r="H57676" i="1"/>
  <c r="H57677" i="1"/>
  <c r="H57678" i="1"/>
  <c r="H57679" i="1"/>
  <c r="H57680" i="1"/>
  <c r="H57681" i="1"/>
  <c r="H57682" i="1"/>
  <c r="H57683" i="1"/>
  <c r="H57684" i="1"/>
  <c r="H57685" i="1"/>
  <c r="H57686" i="1"/>
  <c r="H57687" i="1"/>
  <c r="H57688" i="1"/>
  <c r="H57689" i="1"/>
  <c r="H57690" i="1"/>
  <c r="H57691" i="1"/>
  <c r="H57692" i="1"/>
  <c r="H57693" i="1"/>
  <c r="H57694" i="1"/>
  <c r="H57695" i="1"/>
  <c r="H57696" i="1"/>
  <c r="H57697" i="1"/>
  <c r="H57698" i="1"/>
  <c r="H57699" i="1"/>
  <c r="H57700" i="1"/>
  <c r="H57701" i="1"/>
  <c r="H57702" i="1"/>
  <c r="H57703" i="1"/>
  <c r="H57704" i="1"/>
  <c r="H57705" i="1"/>
  <c r="H57706" i="1"/>
  <c r="H57707" i="1"/>
  <c r="H57708" i="1"/>
  <c r="H57709" i="1"/>
  <c r="H57710" i="1"/>
  <c r="H57711" i="1"/>
  <c r="H57712" i="1"/>
  <c r="H57713" i="1"/>
  <c r="H57714" i="1"/>
  <c r="H57715" i="1"/>
  <c r="H57716" i="1"/>
  <c r="H57717" i="1"/>
  <c r="H57718" i="1"/>
  <c r="H57719" i="1"/>
  <c r="H57720" i="1"/>
  <c r="H57721" i="1"/>
  <c r="H57722" i="1"/>
  <c r="H57723" i="1"/>
  <c r="H57724" i="1"/>
  <c r="H57725" i="1"/>
  <c r="H57726" i="1"/>
  <c r="H57727" i="1"/>
  <c r="H57728" i="1"/>
  <c r="H57729" i="1"/>
  <c r="H57730" i="1"/>
  <c r="H57731" i="1"/>
  <c r="H57732" i="1"/>
  <c r="H57733" i="1"/>
  <c r="H57734" i="1"/>
  <c r="H57735" i="1"/>
  <c r="H57736" i="1"/>
  <c r="H57737" i="1"/>
  <c r="H57738" i="1"/>
  <c r="H57739" i="1"/>
  <c r="H57740" i="1"/>
  <c r="H57741" i="1"/>
  <c r="H57742" i="1"/>
  <c r="H57743" i="1"/>
  <c r="H57744" i="1"/>
  <c r="H57745" i="1"/>
  <c r="H57746" i="1"/>
  <c r="H57747" i="1"/>
  <c r="H57748" i="1"/>
  <c r="H57749" i="1"/>
  <c r="H57750" i="1"/>
  <c r="H57751" i="1"/>
  <c r="H57752" i="1"/>
  <c r="H57753" i="1"/>
  <c r="H57754" i="1"/>
  <c r="H57755" i="1"/>
  <c r="H57756" i="1"/>
  <c r="H57757" i="1"/>
  <c r="H57758" i="1"/>
  <c r="H57759" i="1"/>
  <c r="H57760" i="1"/>
  <c r="H57761" i="1"/>
  <c r="H57762" i="1"/>
  <c r="H57763" i="1"/>
  <c r="H57764" i="1"/>
  <c r="H57765" i="1"/>
  <c r="H57766" i="1"/>
  <c r="H57767" i="1"/>
  <c r="H57768" i="1"/>
  <c r="H57769" i="1"/>
  <c r="H57770" i="1"/>
  <c r="H57771" i="1"/>
  <c r="H57772" i="1"/>
  <c r="H57773" i="1"/>
  <c r="H57774" i="1"/>
  <c r="H57775" i="1"/>
  <c r="H57776" i="1"/>
  <c r="H57777" i="1"/>
  <c r="H57778" i="1"/>
  <c r="H57779" i="1"/>
  <c r="H57780" i="1"/>
  <c r="H57781" i="1"/>
  <c r="H57782" i="1"/>
  <c r="H57783" i="1"/>
  <c r="H57784" i="1"/>
  <c r="H57785" i="1"/>
  <c r="H57786" i="1"/>
  <c r="H57787" i="1"/>
  <c r="H57788" i="1"/>
  <c r="H57789" i="1"/>
  <c r="H57790" i="1"/>
  <c r="H57791" i="1"/>
  <c r="H57792" i="1"/>
  <c r="H57793" i="1"/>
  <c r="H57794" i="1"/>
  <c r="H57795" i="1"/>
  <c r="H57796" i="1"/>
  <c r="H57797" i="1"/>
  <c r="H57798" i="1"/>
  <c r="H57799" i="1"/>
  <c r="H57800" i="1"/>
  <c r="H57801" i="1"/>
  <c r="H57802" i="1"/>
  <c r="H57803" i="1"/>
  <c r="H57804" i="1"/>
  <c r="H57805" i="1"/>
  <c r="H57806" i="1"/>
  <c r="H57807" i="1"/>
  <c r="H57808" i="1"/>
  <c r="H57809" i="1"/>
  <c r="H57810" i="1"/>
  <c r="H57811" i="1"/>
  <c r="H57812" i="1"/>
  <c r="H57813" i="1"/>
  <c r="H57814" i="1"/>
  <c r="H57815" i="1"/>
  <c r="H57816" i="1"/>
  <c r="H57817" i="1"/>
  <c r="H57818" i="1"/>
  <c r="H57819" i="1"/>
  <c r="H57820" i="1"/>
  <c r="H57821" i="1"/>
  <c r="H57822" i="1"/>
  <c r="H57823" i="1"/>
  <c r="H57824" i="1"/>
  <c r="H57825" i="1"/>
  <c r="H57826" i="1"/>
  <c r="H57827" i="1"/>
  <c r="H57828" i="1"/>
  <c r="H57829" i="1"/>
  <c r="H57830" i="1"/>
  <c r="H57831" i="1"/>
  <c r="H57832" i="1"/>
  <c r="H57833" i="1"/>
  <c r="H57834" i="1"/>
  <c r="H57835" i="1"/>
  <c r="H57836" i="1"/>
  <c r="H57837" i="1"/>
  <c r="H57838" i="1"/>
  <c r="H57839" i="1"/>
  <c r="H57840" i="1"/>
  <c r="H57841" i="1"/>
  <c r="H57842" i="1"/>
  <c r="H57843" i="1"/>
  <c r="H57844" i="1"/>
  <c r="H57845" i="1"/>
  <c r="H57846" i="1"/>
  <c r="H57847" i="1"/>
  <c r="H57848" i="1"/>
  <c r="H57849" i="1"/>
  <c r="H57850" i="1"/>
  <c r="H57851" i="1"/>
  <c r="H57852" i="1"/>
  <c r="H57853" i="1"/>
  <c r="H57854" i="1"/>
  <c r="H57855" i="1"/>
  <c r="H57856" i="1"/>
  <c r="H57857" i="1"/>
  <c r="H57858" i="1"/>
  <c r="H57859" i="1"/>
  <c r="H57860" i="1"/>
  <c r="H57861" i="1"/>
  <c r="H57862" i="1"/>
  <c r="H57863" i="1"/>
  <c r="H57864" i="1"/>
  <c r="H57865" i="1"/>
  <c r="H57866" i="1"/>
  <c r="H57867" i="1"/>
  <c r="H57868" i="1"/>
  <c r="H57869" i="1"/>
  <c r="H57870" i="1"/>
  <c r="H57871" i="1"/>
  <c r="H57872" i="1"/>
  <c r="H57873" i="1"/>
  <c r="H57874" i="1"/>
  <c r="H57875" i="1"/>
  <c r="H57876" i="1"/>
  <c r="H57877" i="1"/>
  <c r="H57878" i="1"/>
  <c r="H57879" i="1"/>
  <c r="H57880" i="1"/>
  <c r="H57881" i="1"/>
  <c r="H57882" i="1"/>
  <c r="H57883" i="1"/>
  <c r="H57884" i="1"/>
  <c r="H57885" i="1"/>
  <c r="H57886" i="1"/>
  <c r="H57887" i="1"/>
  <c r="H57888" i="1"/>
  <c r="H57889" i="1"/>
  <c r="H57890" i="1"/>
  <c r="H57891" i="1"/>
  <c r="H57892" i="1"/>
  <c r="H57893" i="1"/>
  <c r="H57894" i="1"/>
  <c r="H57895" i="1"/>
  <c r="H57896" i="1"/>
  <c r="H57897" i="1"/>
  <c r="H57898" i="1"/>
  <c r="H57899" i="1"/>
  <c r="H57900" i="1"/>
  <c r="H57901" i="1"/>
  <c r="H57902" i="1"/>
  <c r="H57903" i="1"/>
  <c r="H57904" i="1"/>
  <c r="H57905" i="1"/>
  <c r="H57906" i="1"/>
  <c r="H57907" i="1"/>
  <c r="H57908" i="1"/>
  <c r="H57909" i="1"/>
  <c r="H57910" i="1"/>
  <c r="H57911" i="1"/>
  <c r="H57912" i="1"/>
  <c r="H57913" i="1"/>
  <c r="H57914" i="1"/>
  <c r="H57915" i="1"/>
  <c r="H57916" i="1"/>
  <c r="H57917" i="1"/>
  <c r="H57918" i="1"/>
  <c r="H57919" i="1"/>
  <c r="H57920" i="1"/>
  <c r="H57921" i="1"/>
  <c r="H57922" i="1"/>
  <c r="H57923" i="1"/>
  <c r="H57924" i="1"/>
  <c r="H57925" i="1"/>
  <c r="H57926" i="1"/>
  <c r="H57927" i="1"/>
  <c r="H57928" i="1"/>
  <c r="H57929" i="1"/>
  <c r="H57930" i="1"/>
  <c r="H57931" i="1"/>
  <c r="H57932" i="1"/>
  <c r="H57933" i="1"/>
  <c r="H57934" i="1"/>
  <c r="H57935" i="1"/>
  <c r="H57936" i="1"/>
  <c r="H57937" i="1"/>
  <c r="H57938" i="1"/>
  <c r="H57939" i="1"/>
  <c r="H57940" i="1"/>
  <c r="H57941" i="1"/>
  <c r="H57942" i="1"/>
  <c r="H57943" i="1"/>
  <c r="H57944" i="1"/>
  <c r="H57945" i="1"/>
  <c r="H57946" i="1"/>
  <c r="H57947" i="1"/>
  <c r="H57948" i="1"/>
  <c r="H57949" i="1"/>
  <c r="H57950" i="1"/>
  <c r="H57951" i="1"/>
  <c r="H57952" i="1"/>
  <c r="H57953" i="1"/>
  <c r="H57954" i="1"/>
  <c r="H57955" i="1"/>
  <c r="H57956" i="1"/>
  <c r="H57957" i="1"/>
  <c r="H57958" i="1"/>
  <c r="H57959" i="1"/>
  <c r="H57960" i="1"/>
  <c r="H57961" i="1"/>
  <c r="H57962" i="1"/>
  <c r="H57963" i="1"/>
  <c r="H57964" i="1"/>
  <c r="H57965" i="1"/>
  <c r="H57966" i="1"/>
  <c r="H57967" i="1"/>
  <c r="H57968" i="1"/>
  <c r="H57969" i="1"/>
  <c r="H57970" i="1"/>
  <c r="H57971" i="1"/>
  <c r="H57972" i="1"/>
  <c r="H57973" i="1"/>
  <c r="H57974" i="1"/>
  <c r="H57975" i="1"/>
  <c r="H57976" i="1"/>
  <c r="H57977" i="1"/>
  <c r="H57978" i="1"/>
  <c r="H57979" i="1"/>
  <c r="H57980" i="1"/>
  <c r="H57981" i="1"/>
  <c r="H57982" i="1"/>
  <c r="H57983" i="1"/>
  <c r="H57984" i="1"/>
  <c r="H57985" i="1"/>
  <c r="H57986" i="1"/>
  <c r="H57987" i="1"/>
  <c r="H57988" i="1"/>
  <c r="H57989" i="1"/>
  <c r="H57990" i="1"/>
  <c r="H57991" i="1"/>
  <c r="H57992" i="1"/>
  <c r="H57993" i="1"/>
  <c r="H57994" i="1"/>
  <c r="H57995" i="1"/>
  <c r="H57996" i="1"/>
  <c r="H57997" i="1"/>
  <c r="H57998" i="1"/>
  <c r="H57999" i="1"/>
  <c r="H58000" i="1"/>
  <c r="H58001" i="1"/>
  <c r="H58002" i="1"/>
  <c r="H58003" i="1"/>
  <c r="H58004" i="1"/>
  <c r="H58005" i="1"/>
  <c r="H58006" i="1"/>
  <c r="H58007" i="1"/>
  <c r="H58008" i="1"/>
  <c r="H58009" i="1"/>
  <c r="H58010" i="1"/>
  <c r="H58011" i="1"/>
  <c r="H58012" i="1"/>
  <c r="H58013" i="1"/>
  <c r="H58014" i="1"/>
  <c r="H58015" i="1"/>
  <c r="H58016" i="1"/>
  <c r="H58017" i="1"/>
  <c r="H58018" i="1"/>
  <c r="H58019" i="1"/>
  <c r="H58020" i="1"/>
  <c r="H58021" i="1"/>
  <c r="H58022" i="1"/>
  <c r="H58023" i="1"/>
  <c r="H58024" i="1"/>
  <c r="H58025" i="1"/>
  <c r="H58026" i="1"/>
  <c r="H58027" i="1"/>
  <c r="H58028" i="1"/>
  <c r="H58029" i="1"/>
  <c r="H58030" i="1"/>
  <c r="H58031" i="1"/>
  <c r="H58032" i="1"/>
  <c r="H58033" i="1"/>
  <c r="H58034" i="1"/>
  <c r="H58035" i="1"/>
  <c r="H58036" i="1"/>
  <c r="H58037" i="1"/>
  <c r="H58038" i="1"/>
  <c r="H58039" i="1"/>
  <c r="H58040" i="1"/>
  <c r="H58041" i="1"/>
  <c r="H58042" i="1"/>
  <c r="H58043" i="1"/>
  <c r="H58044" i="1"/>
  <c r="H58045" i="1"/>
  <c r="H58046" i="1"/>
  <c r="H58047" i="1"/>
  <c r="H58048" i="1"/>
  <c r="H58049" i="1"/>
  <c r="H58050" i="1"/>
  <c r="H58051" i="1"/>
  <c r="H58052" i="1"/>
  <c r="H58053" i="1"/>
  <c r="H58054" i="1"/>
  <c r="H58055" i="1"/>
  <c r="H58056" i="1"/>
  <c r="H58057" i="1"/>
  <c r="H58058" i="1"/>
  <c r="H58059" i="1"/>
  <c r="H58060" i="1"/>
  <c r="H58061" i="1"/>
  <c r="H58062" i="1"/>
  <c r="H58063" i="1"/>
  <c r="H58064" i="1"/>
  <c r="H58065" i="1"/>
  <c r="H58066" i="1"/>
  <c r="H58067" i="1"/>
  <c r="H58068" i="1"/>
  <c r="H58069" i="1"/>
  <c r="H58070" i="1"/>
  <c r="H58071" i="1"/>
  <c r="H58072" i="1"/>
  <c r="H58073" i="1"/>
  <c r="H58074" i="1"/>
  <c r="H58075" i="1"/>
  <c r="H58076" i="1"/>
  <c r="H58077" i="1"/>
  <c r="H58078" i="1"/>
  <c r="H58079" i="1"/>
  <c r="H58080" i="1"/>
  <c r="H58081" i="1"/>
  <c r="H58082" i="1"/>
  <c r="H58083" i="1"/>
  <c r="H58084" i="1"/>
  <c r="H58085" i="1"/>
  <c r="H58086" i="1"/>
  <c r="H58087" i="1"/>
  <c r="H58088" i="1"/>
  <c r="H58089" i="1"/>
  <c r="H58090" i="1"/>
  <c r="H58091" i="1"/>
  <c r="H58092" i="1"/>
  <c r="H58093" i="1"/>
  <c r="H58094" i="1"/>
  <c r="H58095" i="1"/>
  <c r="H58096" i="1"/>
  <c r="H58097" i="1"/>
  <c r="H58098" i="1"/>
  <c r="H58099" i="1"/>
  <c r="H58100" i="1"/>
  <c r="H58101" i="1"/>
  <c r="H58102" i="1"/>
  <c r="H58103" i="1"/>
  <c r="H58104" i="1"/>
  <c r="H58105" i="1"/>
  <c r="H58106" i="1"/>
  <c r="H58107" i="1"/>
  <c r="H58108" i="1"/>
  <c r="H58109" i="1"/>
  <c r="H58110" i="1"/>
  <c r="H58111" i="1"/>
  <c r="H58112" i="1"/>
  <c r="H58113" i="1"/>
  <c r="H58114" i="1"/>
  <c r="H58115" i="1"/>
  <c r="H58116" i="1"/>
  <c r="H58117" i="1"/>
  <c r="H58118" i="1"/>
  <c r="H58119" i="1"/>
  <c r="H58120" i="1"/>
  <c r="H58121" i="1"/>
  <c r="H58122" i="1"/>
  <c r="H58123" i="1"/>
  <c r="H58124" i="1"/>
  <c r="H58125" i="1"/>
  <c r="H58126" i="1"/>
  <c r="H58127" i="1"/>
  <c r="H58128" i="1"/>
  <c r="H58129" i="1"/>
  <c r="H58130" i="1"/>
  <c r="H58131" i="1"/>
  <c r="H58132" i="1"/>
  <c r="H58133" i="1"/>
  <c r="H58134" i="1"/>
  <c r="H58135" i="1"/>
  <c r="H58136" i="1"/>
  <c r="H58137" i="1"/>
  <c r="H58138" i="1"/>
  <c r="H58139" i="1"/>
  <c r="H58140" i="1"/>
  <c r="H58141" i="1"/>
  <c r="H58142" i="1"/>
  <c r="H58143" i="1"/>
  <c r="H58144" i="1"/>
  <c r="H58145" i="1"/>
  <c r="H58146" i="1"/>
  <c r="H58147" i="1"/>
  <c r="H58148" i="1"/>
  <c r="H58149" i="1"/>
  <c r="H58150" i="1"/>
  <c r="H58151" i="1"/>
  <c r="H58152" i="1"/>
  <c r="H58153" i="1"/>
  <c r="H58154" i="1"/>
  <c r="H58155" i="1"/>
  <c r="H58156" i="1"/>
  <c r="H58157" i="1"/>
  <c r="H58158" i="1"/>
  <c r="H58159" i="1"/>
  <c r="H58160" i="1"/>
  <c r="H58161" i="1"/>
  <c r="H58162" i="1"/>
  <c r="H58163" i="1"/>
  <c r="H58164" i="1"/>
  <c r="H58165" i="1"/>
  <c r="H58166" i="1"/>
  <c r="H58167" i="1"/>
  <c r="H58168" i="1"/>
  <c r="H58169" i="1"/>
  <c r="H58170" i="1"/>
  <c r="H58171" i="1"/>
  <c r="H58172" i="1"/>
  <c r="H58173" i="1"/>
  <c r="H58174" i="1"/>
  <c r="H58175" i="1"/>
  <c r="H58176" i="1"/>
  <c r="H58177" i="1"/>
  <c r="H58178" i="1"/>
  <c r="H58179" i="1"/>
  <c r="H58180" i="1"/>
  <c r="H58181" i="1"/>
  <c r="H58182" i="1"/>
  <c r="H58183" i="1"/>
  <c r="H58184" i="1"/>
  <c r="H58185" i="1"/>
  <c r="H58186" i="1"/>
  <c r="H58187" i="1"/>
  <c r="H58188" i="1"/>
  <c r="H58189" i="1"/>
  <c r="H58190" i="1"/>
  <c r="H58191" i="1"/>
  <c r="H58192" i="1"/>
  <c r="H58193" i="1"/>
  <c r="H58194" i="1"/>
  <c r="H58195" i="1"/>
  <c r="H58196" i="1"/>
  <c r="H58197" i="1"/>
  <c r="H58198" i="1"/>
  <c r="H58199" i="1"/>
  <c r="H58200" i="1"/>
  <c r="H58201" i="1"/>
  <c r="H58202" i="1"/>
  <c r="H58203" i="1"/>
  <c r="H58204" i="1"/>
  <c r="H58205" i="1"/>
  <c r="H58206" i="1"/>
  <c r="H58207" i="1"/>
  <c r="H58208" i="1"/>
  <c r="H58209" i="1"/>
  <c r="H58210" i="1"/>
  <c r="H58211" i="1"/>
  <c r="H58212" i="1"/>
  <c r="H58213" i="1"/>
  <c r="H58214" i="1"/>
  <c r="H58215" i="1"/>
  <c r="H58216" i="1"/>
  <c r="H58217" i="1"/>
  <c r="H58218" i="1"/>
  <c r="H58219" i="1"/>
  <c r="H58220" i="1"/>
  <c r="H58221" i="1"/>
  <c r="H58222" i="1"/>
  <c r="H58223" i="1"/>
  <c r="H58224" i="1"/>
  <c r="H58225" i="1"/>
  <c r="H58226" i="1"/>
  <c r="H58227" i="1"/>
  <c r="H58228" i="1"/>
  <c r="H58229" i="1"/>
  <c r="H58230" i="1"/>
  <c r="H58231" i="1"/>
  <c r="H58232" i="1"/>
  <c r="H58233" i="1"/>
  <c r="H58234" i="1"/>
  <c r="H58235" i="1"/>
  <c r="H58236" i="1"/>
  <c r="H58237" i="1"/>
  <c r="H58238" i="1"/>
  <c r="H58239" i="1"/>
  <c r="H58240" i="1"/>
  <c r="H58241" i="1"/>
  <c r="H58242" i="1"/>
  <c r="H58243" i="1"/>
  <c r="H58244" i="1"/>
  <c r="H58245" i="1"/>
  <c r="H58246" i="1"/>
  <c r="H58247" i="1"/>
  <c r="H58248" i="1"/>
  <c r="H58249" i="1"/>
  <c r="H58250" i="1"/>
  <c r="H58251" i="1"/>
  <c r="H58252" i="1"/>
  <c r="H58253" i="1"/>
  <c r="H58254" i="1"/>
  <c r="H58255" i="1"/>
  <c r="H58256" i="1"/>
  <c r="H58257" i="1"/>
  <c r="H58258" i="1"/>
  <c r="H58259" i="1"/>
  <c r="H58260" i="1"/>
  <c r="H58261" i="1"/>
  <c r="H58262" i="1"/>
  <c r="H58263" i="1"/>
  <c r="H58264" i="1"/>
  <c r="H58265" i="1"/>
  <c r="H58266" i="1"/>
  <c r="H58267" i="1"/>
  <c r="H58268" i="1"/>
  <c r="H58269" i="1"/>
  <c r="H58270" i="1"/>
  <c r="H58271" i="1"/>
  <c r="H58272" i="1"/>
  <c r="H58273" i="1"/>
  <c r="H58274" i="1"/>
  <c r="H58275" i="1"/>
  <c r="H58276" i="1"/>
  <c r="H58277" i="1"/>
  <c r="H58278" i="1"/>
  <c r="H58279" i="1"/>
  <c r="H58280" i="1"/>
  <c r="H58281" i="1"/>
  <c r="H58282" i="1"/>
  <c r="H58283" i="1"/>
  <c r="H58284" i="1"/>
  <c r="H58285" i="1"/>
  <c r="H58286" i="1"/>
  <c r="H58287" i="1"/>
  <c r="H58288" i="1"/>
  <c r="H58289" i="1"/>
  <c r="H58290" i="1"/>
  <c r="H58291" i="1"/>
  <c r="H58292" i="1"/>
  <c r="H58293" i="1"/>
  <c r="H58294" i="1"/>
  <c r="H58295" i="1"/>
  <c r="H58296" i="1"/>
  <c r="H58297" i="1"/>
  <c r="H58298" i="1"/>
  <c r="H58299" i="1"/>
  <c r="H58300" i="1"/>
  <c r="H58301" i="1"/>
  <c r="H58302" i="1"/>
  <c r="H58303" i="1"/>
  <c r="H58304" i="1"/>
  <c r="H58305" i="1"/>
  <c r="H58306" i="1"/>
  <c r="H58307" i="1"/>
  <c r="H58308" i="1"/>
  <c r="H58309" i="1"/>
  <c r="H58310" i="1"/>
  <c r="H58311" i="1"/>
  <c r="H58312" i="1"/>
  <c r="H58313" i="1"/>
  <c r="H58314" i="1"/>
  <c r="H58315" i="1"/>
  <c r="H58316" i="1"/>
  <c r="H58317" i="1"/>
  <c r="H58318" i="1"/>
  <c r="H58319" i="1"/>
  <c r="H58320" i="1"/>
  <c r="H58321" i="1"/>
  <c r="H58322" i="1"/>
  <c r="H58323" i="1"/>
  <c r="H58324" i="1"/>
  <c r="H58325" i="1"/>
  <c r="H58326" i="1"/>
  <c r="H58327" i="1"/>
  <c r="H58328" i="1"/>
  <c r="H58329" i="1"/>
  <c r="H58330" i="1"/>
  <c r="H58331" i="1"/>
  <c r="H58332" i="1"/>
  <c r="H58333" i="1"/>
  <c r="H58334" i="1"/>
  <c r="H58335" i="1"/>
  <c r="H58336" i="1"/>
  <c r="H58337" i="1"/>
  <c r="H58338" i="1"/>
  <c r="H58339" i="1"/>
  <c r="H58340" i="1"/>
  <c r="H58341" i="1"/>
  <c r="H58342" i="1"/>
  <c r="H58343" i="1"/>
  <c r="H58344" i="1"/>
  <c r="H58345" i="1"/>
  <c r="H58346" i="1"/>
  <c r="H58347" i="1"/>
  <c r="H58348" i="1"/>
  <c r="H58349" i="1"/>
  <c r="H58350" i="1"/>
  <c r="H58351" i="1"/>
  <c r="H58352" i="1"/>
  <c r="H58353" i="1"/>
  <c r="H58354" i="1"/>
  <c r="H58355" i="1"/>
  <c r="H58356" i="1"/>
  <c r="H58357" i="1"/>
  <c r="H58358" i="1"/>
  <c r="H58359" i="1"/>
  <c r="H58360" i="1"/>
  <c r="H58361" i="1"/>
  <c r="H58362" i="1"/>
  <c r="H58363" i="1"/>
  <c r="H58364" i="1"/>
  <c r="H58365" i="1"/>
  <c r="H58366" i="1"/>
  <c r="H58367" i="1"/>
  <c r="H58368" i="1"/>
  <c r="H58369" i="1"/>
  <c r="H58370" i="1"/>
  <c r="H58371" i="1"/>
  <c r="H58372" i="1"/>
  <c r="H58373" i="1"/>
  <c r="H58374" i="1"/>
  <c r="H58375" i="1"/>
  <c r="H58376" i="1"/>
  <c r="H58377" i="1"/>
  <c r="H58378" i="1"/>
  <c r="H58379" i="1"/>
  <c r="H58380" i="1"/>
  <c r="H58381" i="1"/>
  <c r="H58382" i="1"/>
  <c r="H58383" i="1"/>
  <c r="H58384" i="1"/>
  <c r="H58385" i="1"/>
  <c r="H58386" i="1"/>
  <c r="H58387" i="1"/>
  <c r="H58388" i="1"/>
  <c r="H58389" i="1"/>
  <c r="H58390" i="1"/>
  <c r="H58391" i="1"/>
  <c r="H58392" i="1"/>
  <c r="H58393" i="1"/>
  <c r="H58394" i="1"/>
  <c r="H58395" i="1"/>
  <c r="H58396" i="1"/>
  <c r="H58397" i="1"/>
  <c r="H58398" i="1"/>
  <c r="H58399" i="1"/>
  <c r="H58400" i="1"/>
  <c r="H58401" i="1"/>
  <c r="H58402" i="1"/>
  <c r="H58403" i="1"/>
  <c r="H58404" i="1"/>
  <c r="H58405" i="1"/>
  <c r="H58406" i="1"/>
  <c r="H58407" i="1"/>
  <c r="H58408" i="1"/>
  <c r="H58409" i="1"/>
  <c r="H58410" i="1"/>
  <c r="H58411" i="1"/>
  <c r="H58412" i="1"/>
  <c r="H58413" i="1"/>
  <c r="H58414" i="1"/>
  <c r="H58415" i="1"/>
  <c r="H58416" i="1"/>
  <c r="H58417" i="1"/>
  <c r="H58418" i="1"/>
  <c r="H58419" i="1"/>
  <c r="H58420" i="1"/>
  <c r="H58421" i="1"/>
  <c r="H58422" i="1"/>
  <c r="H58423" i="1"/>
  <c r="H58424" i="1"/>
  <c r="H58425" i="1"/>
  <c r="H58426" i="1"/>
  <c r="H58427" i="1"/>
  <c r="H58428" i="1"/>
  <c r="H58429" i="1"/>
  <c r="H58430" i="1"/>
  <c r="H58431" i="1"/>
  <c r="H58432" i="1"/>
  <c r="H58433" i="1"/>
  <c r="H58434" i="1"/>
  <c r="H58435" i="1"/>
  <c r="H58436" i="1"/>
  <c r="H58437" i="1"/>
  <c r="H58438" i="1"/>
  <c r="H58439" i="1"/>
  <c r="H58440" i="1"/>
  <c r="H58441" i="1"/>
  <c r="H58442" i="1"/>
  <c r="H58443" i="1"/>
  <c r="H58444" i="1"/>
  <c r="H58445" i="1"/>
  <c r="H58446" i="1"/>
  <c r="H58447" i="1"/>
  <c r="H58448" i="1"/>
  <c r="H58449" i="1"/>
  <c r="H58450" i="1"/>
  <c r="H58451" i="1"/>
  <c r="H58452" i="1"/>
  <c r="H58453" i="1"/>
  <c r="H58454" i="1"/>
  <c r="H58455" i="1"/>
  <c r="H58456" i="1"/>
  <c r="H58457" i="1"/>
  <c r="H58458" i="1"/>
  <c r="H58459" i="1"/>
  <c r="H58460" i="1"/>
  <c r="H58461" i="1"/>
  <c r="H58462" i="1"/>
  <c r="H58463" i="1"/>
  <c r="H58464" i="1"/>
  <c r="H58465" i="1"/>
  <c r="H58466" i="1"/>
  <c r="H58467" i="1"/>
  <c r="H58468" i="1"/>
  <c r="H58469" i="1"/>
  <c r="H58470" i="1"/>
  <c r="H58471" i="1"/>
  <c r="H58472" i="1"/>
  <c r="H58473" i="1"/>
  <c r="H58474" i="1"/>
  <c r="H58475" i="1"/>
  <c r="H58476" i="1"/>
  <c r="H58477" i="1"/>
  <c r="H58478" i="1"/>
  <c r="H58479" i="1"/>
  <c r="H58480" i="1"/>
  <c r="H58481" i="1"/>
  <c r="H58482" i="1"/>
  <c r="H58483" i="1"/>
  <c r="H58484" i="1"/>
  <c r="H58485" i="1"/>
  <c r="H58486" i="1"/>
  <c r="H58487" i="1"/>
  <c r="H58488" i="1"/>
  <c r="H58489" i="1"/>
  <c r="H58490" i="1"/>
  <c r="H58491" i="1"/>
  <c r="H58492" i="1"/>
  <c r="H58493" i="1"/>
  <c r="H58494" i="1"/>
  <c r="H58495" i="1"/>
  <c r="H58496" i="1"/>
  <c r="H58497" i="1"/>
  <c r="H58498" i="1"/>
  <c r="H58499" i="1"/>
  <c r="H58500" i="1"/>
  <c r="H58501" i="1"/>
  <c r="H58502" i="1"/>
  <c r="H58503" i="1"/>
  <c r="H58504" i="1"/>
  <c r="H58505" i="1"/>
  <c r="H58506" i="1"/>
  <c r="H58507" i="1"/>
  <c r="H58508" i="1"/>
  <c r="H58509" i="1"/>
  <c r="H58510" i="1"/>
  <c r="H58511" i="1"/>
  <c r="H58512" i="1"/>
  <c r="H58513" i="1"/>
  <c r="H58514" i="1"/>
  <c r="H58515" i="1"/>
  <c r="H58516" i="1"/>
  <c r="H58517" i="1"/>
  <c r="H58518" i="1"/>
  <c r="H58519" i="1"/>
  <c r="H58520" i="1"/>
  <c r="H58521" i="1"/>
  <c r="H58522" i="1"/>
  <c r="H58523" i="1"/>
  <c r="H58524" i="1"/>
  <c r="H58525" i="1"/>
  <c r="H58526" i="1"/>
  <c r="H58527" i="1"/>
  <c r="H58528" i="1"/>
  <c r="H58529" i="1"/>
  <c r="H58530" i="1"/>
  <c r="H58531" i="1"/>
  <c r="H58532" i="1"/>
  <c r="H58533" i="1"/>
  <c r="H58534" i="1"/>
  <c r="H58535" i="1"/>
  <c r="H58536" i="1"/>
  <c r="H58537" i="1"/>
  <c r="H58538" i="1"/>
  <c r="H58539" i="1"/>
  <c r="H58540" i="1"/>
  <c r="H58541" i="1"/>
  <c r="H58542" i="1"/>
  <c r="H58543" i="1"/>
  <c r="H58544" i="1"/>
  <c r="H58545" i="1"/>
  <c r="H58546" i="1"/>
  <c r="H58547" i="1"/>
  <c r="H58548" i="1"/>
  <c r="H58549" i="1"/>
  <c r="H58550" i="1"/>
  <c r="H58551" i="1"/>
  <c r="H58552" i="1"/>
  <c r="H58553" i="1"/>
  <c r="H58554" i="1"/>
  <c r="H58555" i="1"/>
  <c r="H58556" i="1"/>
  <c r="H58557" i="1"/>
  <c r="H58558" i="1"/>
  <c r="H58559" i="1"/>
  <c r="H58560" i="1"/>
  <c r="H58561" i="1"/>
  <c r="H58562" i="1"/>
  <c r="H58563" i="1"/>
  <c r="H58564" i="1"/>
  <c r="H58565" i="1"/>
  <c r="H58566" i="1"/>
  <c r="H58567" i="1"/>
  <c r="H58568" i="1"/>
  <c r="H58569" i="1"/>
  <c r="H58570" i="1"/>
  <c r="H58571" i="1"/>
  <c r="H58572" i="1"/>
  <c r="H58573" i="1"/>
  <c r="H58574" i="1"/>
  <c r="H58575" i="1"/>
  <c r="H58576" i="1"/>
  <c r="H58577" i="1"/>
  <c r="H58578" i="1"/>
  <c r="H58579" i="1"/>
  <c r="H58580" i="1"/>
  <c r="H58581" i="1"/>
  <c r="H58582" i="1"/>
  <c r="H58583" i="1"/>
  <c r="H58584" i="1"/>
  <c r="H58585" i="1"/>
  <c r="H58586" i="1"/>
  <c r="H58587" i="1"/>
  <c r="H58588" i="1"/>
  <c r="H58589" i="1"/>
  <c r="H58590" i="1"/>
  <c r="H58591" i="1"/>
  <c r="H58592" i="1"/>
  <c r="H58593" i="1"/>
  <c r="H58594" i="1"/>
  <c r="H58595" i="1"/>
  <c r="H58596" i="1"/>
  <c r="H58597" i="1"/>
  <c r="H58598" i="1"/>
  <c r="H58599" i="1"/>
  <c r="H58600" i="1"/>
  <c r="H58601" i="1"/>
  <c r="H58602" i="1"/>
  <c r="H58603" i="1"/>
  <c r="H58604" i="1"/>
  <c r="H58605" i="1"/>
  <c r="H58606" i="1"/>
  <c r="H58607" i="1"/>
  <c r="H58608" i="1"/>
  <c r="H58609" i="1"/>
  <c r="H58610" i="1"/>
  <c r="H58611" i="1"/>
  <c r="H58612" i="1"/>
  <c r="H58613" i="1"/>
  <c r="H58614" i="1"/>
  <c r="H58615" i="1"/>
  <c r="H58616" i="1"/>
  <c r="H58617" i="1"/>
  <c r="H58618" i="1"/>
  <c r="H58619" i="1"/>
  <c r="H58620" i="1"/>
  <c r="H58621" i="1"/>
  <c r="H58622" i="1"/>
  <c r="H58623" i="1"/>
  <c r="H58624" i="1"/>
  <c r="H58625" i="1"/>
  <c r="H58626" i="1"/>
  <c r="H58627" i="1"/>
  <c r="H58628" i="1"/>
  <c r="H58629" i="1"/>
  <c r="H58630" i="1"/>
  <c r="H58631" i="1"/>
  <c r="H58632" i="1"/>
  <c r="H58633" i="1"/>
  <c r="H58634" i="1"/>
  <c r="H58635" i="1"/>
  <c r="H58636" i="1"/>
  <c r="H58637" i="1"/>
  <c r="H58638" i="1"/>
  <c r="H58639" i="1"/>
  <c r="H58640" i="1"/>
  <c r="H58641" i="1"/>
  <c r="H58642" i="1"/>
  <c r="H58643" i="1"/>
  <c r="H58644" i="1"/>
  <c r="H58645" i="1"/>
  <c r="H58646" i="1"/>
  <c r="H58647" i="1"/>
  <c r="H58648" i="1"/>
  <c r="H58649" i="1"/>
  <c r="H58650" i="1"/>
  <c r="H58651" i="1"/>
  <c r="H58652" i="1"/>
  <c r="H58653" i="1"/>
  <c r="H58654" i="1"/>
  <c r="H58655" i="1"/>
  <c r="H58656" i="1"/>
  <c r="H58657" i="1"/>
  <c r="H58658" i="1"/>
  <c r="H58659" i="1"/>
  <c r="H58660" i="1"/>
  <c r="H58661" i="1"/>
  <c r="H58662" i="1"/>
  <c r="H58663" i="1"/>
  <c r="H58664" i="1"/>
  <c r="H58665" i="1"/>
  <c r="H58666" i="1"/>
  <c r="H58667" i="1"/>
  <c r="H58668" i="1"/>
  <c r="H58669" i="1"/>
  <c r="H58670" i="1"/>
  <c r="H58671" i="1"/>
  <c r="H58672" i="1"/>
  <c r="H58673" i="1"/>
  <c r="H58674" i="1"/>
  <c r="H58675" i="1"/>
  <c r="H58676" i="1"/>
  <c r="H58677" i="1"/>
  <c r="H58678" i="1"/>
  <c r="H58679" i="1"/>
  <c r="H58680" i="1"/>
  <c r="H58681" i="1"/>
  <c r="H58682" i="1"/>
  <c r="H58683" i="1"/>
  <c r="H58684" i="1"/>
  <c r="H58685" i="1"/>
  <c r="H58686" i="1"/>
  <c r="H58687" i="1"/>
  <c r="H58688" i="1"/>
  <c r="H58689" i="1"/>
  <c r="H58690" i="1"/>
  <c r="H58691" i="1"/>
  <c r="H58692" i="1"/>
  <c r="H58693" i="1"/>
  <c r="H58694" i="1"/>
  <c r="H58695" i="1"/>
  <c r="H58696" i="1"/>
  <c r="H58697" i="1"/>
  <c r="H58698" i="1"/>
  <c r="H58699" i="1"/>
  <c r="H58700" i="1"/>
  <c r="H58701" i="1"/>
  <c r="H58702" i="1"/>
  <c r="H58703" i="1"/>
  <c r="H58704" i="1"/>
  <c r="H58705" i="1"/>
  <c r="H58706" i="1"/>
  <c r="H58707" i="1"/>
  <c r="H58708" i="1"/>
  <c r="H58709" i="1"/>
  <c r="H58710" i="1"/>
  <c r="H58711" i="1"/>
  <c r="H58712" i="1"/>
  <c r="H58713" i="1"/>
  <c r="H58714" i="1"/>
  <c r="H58715" i="1"/>
  <c r="H58716" i="1"/>
  <c r="H58717" i="1"/>
  <c r="H58718" i="1"/>
  <c r="H58719" i="1"/>
  <c r="H58720" i="1"/>
  <c r="H58721" i="1"/>
  <c r="H58722" i="1"/>
  <c r="H58723" i="1"/>
  <c r="H58724" i="1"/>
  <c r="H58725" i="1"/>
  <c r="H58726" i="1"/>
  <c r="H58727" i="1"/>
  <c r="H58728" i="1"/>
  <c r="H58729" i="1"/>
  <c r="H58730" i="1"/>
  <c r="H58731" i="1"/>
  <c r="H58732" i="1"/>
  <c r="H58733" i="1"/>
  <c r="H58734" i="1"/>
  <c r="H58735" i="1"/>
  <c r="H58736" i="1"/>
  <c r="H58737" i="1"/>
  <c r="H58738" i="1"/>
  <c r="H58739" i="1"/>
  <c r="H58740" i="1"/>
  <c r="H58741" i="1"/>
  <c r="H58742" i="1"/>
  <c r="H58743" i="1"/>
  <c r="H58744" i="1"/>
  <c r="H58745" i="1"/>
  <c r="H58746" i="1"/>
  <c r="H58747" i="1"/>
  <c r="H58748" i="1"/>
  <c r="H58749" i="1"/>
  <c r="H58750" i="1"/>
  <c r="H58751" i="1"/>
  <c r="H58752" i="1"/>
  <c r="H58753" i="1"/>
  <c r="H58754" i="1"/>
  <c r="H58755" i="1"/>
  <c r="H58756" i="1"/>
  <c r="H58757" i="1"/>
  <c r="H58758" i="1"/>
  <c r="H58759" i="1"/>
  <c r="H58760" i="1"/>
  <c r="H58761" i="1"/>
  <c r="H58762" i="1"/>
  <c r="H58763" i="1"/>
  <c r="H58764" i="1"/>
  <c r="H58765" i="1"/>
  <c r="H58766" i="1"/>
  <c r="H58767" i="1"/>
  <c r="H58768" i="1"/>
  <c r="H58769" i="1"/>
  <c r="H58770" i="1"/>
  <c r="H58771" i="1"/>
  <c r="H58772" i="1"/>
  <c r="H58773" i="1"/>
  <c r="H58774" i="1"/>
  <c r="H58775" i="1"/>
  <c r="H58776" i="1"/>
  <c r="H58777" i="1"/>
  <c r="H58778" i="1"/>
  <c r="H58779" i="1"/>
  <c r="H58780" i="1"/>
  <c r="H58781" i="1"/>
  <c r="H58782" i="1"/>
  <c r="H58783" i="1"/>
  <c r="H58784" i="1"/>
  <c r="H58785" i="1"/>
  <c r="H58786" i="1"/>
  <c r="H58787" i="1"/>
  <c r="H58788" i="1"/>
  <c r="H58789" i="1"/>
  <c r="H58790" i="1"/>
  <c r="H58791" i="1"/>
  <c r="H58792" i="1"/>
  <c r="H58793" i="1"/>
  <c r="H58794" i="1"/>
  <c r="H58795" i="1"/>
  <c r="H58796" i="1"/>
  <c r="H58797" i="1"/>
  <c r="H58798" i="1"/>
  <c r="H58799" i="1"/>
  <c r="H58800" i="1"/>
  <c r="H58801" i="1"/>
  <c r="H58802" i="1"/>
  <c r="H58803" i="1"/>
  <c r="H58804" i="1"/>
  <c r="H58805" i="1"/>
  <c r="H58806" i="1"/>
  <c r="H58807" i="1"/>
  <c r="H58808" i="1"/>
  <c r="H58809" i="1"/>
  <c r="H58810" i="1"/>
  <c r="H58811" i="1"/>
  <c r="H58812" i="1"/>
  <c r="H58813" i="1"/>
  <c r="H58814" i="1"/>
  <c r="H58815" i="1"/>
  <c r="H58816" i="1"/>
  <c r="H58817" i="1"/>
  <c r="H58818" i="1"/>
  <c r="H58819" i="1"/>
  <c r="H58820" i="1"/>
  <c r="H58821" i="1"/>
  <c r="H58822" i="1"/>
  <c r="H58823" i="1"/>
  <c r="H58824" i="1"/>
  <c r="H58825" i="1"/>
  <c r="H58826" i="1"/>
  <c r="H58827" i="1"/>
  <c r="H58828" i="1"/>
  <c r="H58829" i="1"/>
  <c r="H58830" i="1"/>
  <c r="H58831" i="1"/>
  <c r="H58832" i="1"/>
  <c r="H58833" i="1"/>
  <c r="H58834" i="1"/>
  <c r="H58835" i="1"/>
  <c r="H58836" i="1"/>
  <c r="H58837" i="1"/>
  <c r="H58838" i="1"/>
  <c r="H58839" i="1"/>
  <c r="H58840" i="1"/>
  <c r="H58841" i="1"/>
  <c r="H58842" i="1"/>
  <c r="H58843" i="1"/>
  <c r="H58844" i="1"/>
  <c r="H58845" i="1"/>
  <c r="H58846" i="1"/>
  <c r="H58847" i="1"/>
  <c r="H58848" i="1"/>
  <c r="H58849" i="1"/>
  <c r="H58850" i="1"/>
  <c r="H58851" i="1"/>
  <c r="H58852" i="1"/>
  <c r="H58853" i="1"/>
  <c r="H58854" i="1"/>
  <c r="H58855" i="1"/>
  <c r="H58856" i="1"/>
  <c r="H58857" i="1"/>
  <c r="H58858" i="1"/>
  <c r="H58859" i="1"/>
  <c r="H58860" i="1"/>
  <c r="H58861" i="1"/>
  <c r="H58862" i="1"/>
  <c r="H58863" i="1"/>
  <c r="H58864" i="1"/>
  <c r="H58865" i="1"/>
  <c r="H58866" i="1"/>
  <c r="H58867" i="1"/>
  <c r="H58868" i="1"/>
  <c r="H58869" i="1"/>
  <c r="H58870" i="1"/>
  <c r="H58871" i="1"/>
  <c r="H58872" i="1"/>
  <c r="H58873" i="1"/>
  <c r="H58874" i="1"/>
  <c r="H58875" i="1"/>
  <c r="H58876" i="1"/>
  <c r="H58877" i="1"/>
  <c r="H58878" i="1"/>
  <c r="H58879" i="1"/>
  <c r="H58880" i="1"/>
  <c r="H58881" i="1"/>
  <c r="H58882" i="1"/>
  <c r="H58883" i="1"/>
  <c r="H58884" i="1"/>
  <c r="H58885" i="1"/>
  <c r="H58886" i="1"/>
  <c r="H58887" i="1"/>
  <c r="H58888" i="1"/>
  <c r="H58889" i="1"/>
  <c r="H58890" i="1"/>
  <c r="H58891" i="1"/>
  <c r="H58892" i="1"/>
  <c r="H58893" i="1"/>
  <c r="H58894" i="1"/>
  <c r="H58895" i="1"/>
  <c r="H58896" i="1"/>
  <c r="H58897" i="1"/>
  <c r="H58898" i="1"/>
  <c r="H58899" i="1"/>
  <c r="H58900" i="1"/>
  <c r="H58901" i="1"/>
  <c r="H58902" i="1"/>
  <c r="H58903" i="1"/>
  <c r="H58904" i="1"/>
  <c r="H58905" i="1"/>
  <c r="H58906" i="1"/>
  <c r="H58907" i="1"/>
  <c r="H58908" i="1"/>
  <c r="H58909" i="1"/>
  <c r="H58910" i="1"/>
  <c r="H58911" i="1"/>
  <c r="H58912" i="1"/>
  <c r="H58913" i="1"/>
  <c r="H58914" i="1"/>
  <c r="H58915" i="1"/>
  <c r="H58916" i="1"/>
  <c r="H58917" i="1"/>
  <c r="H58918" i="1"/>
  <c r="H58919" i="1"/>
  <c r="H58920" i="1"/>
  <c r="H58921" i="1"/>
  <c r="H58922" i="1"/>
  <c r="H58923" i="1"/>
  <c r="H58924" i="1"/>
  <c r="H58925" i="1"/>
  <c r="H58926" i="1"/>
  <c r="H58927" i="1"/>
  <c r="H58928" i="1"/>
  <c r="H58929" i="1"/>
  <c r="H58930" i="1"/>
  <c r="H58931" i="1"/>
  <c r="H58932" i="1"/>
  <c r="H58933" i="1"/>
  <c r="H58934" i="1"/>
  <c r="H58935" i="1"/>
  <c r="H58936" i="1"/>
  <c r="H58937" i="1"/>
  <c r="H58938" i="1"/>
  <c r="H58939" i="1"/>
  <c r="H58940" i="1"/>
  <c r="H58941" i="1"/>
  <c r="H58942" i="1"/>
  <c r="H58943" i="1"/>
  <c r="H58944" i="1"/>
  <c r="H58945" i="1"/>
  <c r="H58946" i="1"/>
  <c r="H58947" i="1"/>
  <c r="H58948" i="1"/>
  <c r="H58949" i="1"/>
  <c r="H58950" i="1"/>
  <c r="H58951" i="1"/>
  <c r="H58952" i="1"/>
  <c r="H58953" i="1"/>
  <c r="H58954" i="1"/>
  <c r="H58955" i="1"/>
  <c r="H58956" i="1"/>
  <c r="H58957" i="1"/>
  <c r="H58958" i="1"/>
  <c r="H58959" i="1"/>
  <c r="H58960" i="1"/>
  <c r="H58961" i="1"/>
  <c r="H58962" i="1"/>
  <c r="H58963" i="1"/>
  <c r="H58964" i="1"/>
  <c r="H58965" i="1"/>
  <c r="H58966" i="1"/>
  <c r="H58967" i="1"/>
  <c r="H58968" i="1"/>
  <c r="H58969" i="1"/>
  <c r="H58970" i="1"/>
  <c r="H58971" i="1"/>
  <c r="H58972" i="1"/>
  <c r="H58973" i="1"/>
  <c r="H58974" i="1"/>
  <c r="H58975" i="1"/>
  <c r="H58976" i="1"/>
  <c r="H58977" i="1"/>
  <c r="H58978" i="1"/>
  <c r="H58979" i="1"/>
  <c r="H58980" i="1"/>
  <c r="H58981" i="1"/>
  <c r="H58982" i="1"/>
  <c r="H58983" i="1"/>
  <c r="H58984" i="1"/>
  <c r="H58985" i="1"/>
  <c r="H58986" i="1"/>
  <c r="H58987" i="1"/>
  <c r="H58988" i="1"/>
  <c r="H58989" i="1"/>
  <c r="H58990" i="1"/>
  <c r="H58991" i="1"/>
  <c r="H58992" i="1"/>
  <c r="H58993" i="1"/>
  <c r="H58994" i="1"/>
  <c r="H58995" i="1"/>
  <c r="H58996" i="1"/>
  <c r="H58997" i="1"/>
  <c r="H58998" i="1"/>
  <c r="H58999" i="1"/>
  <c r="H59000" i="1"/>
  <c r="H59001" i="1"/>
  <c r="H59002" i="1"/>
  <c r="H59003" i="1"/>
  <c r="H59004" i="1"/>
  <c r="H59005" i="1"/>
  <c r="H59006" i="1"/>
  <c r="H59007" i="1"/>
  <c r="H59008" i="1"/>
  <c r="H59009" i="1"/>
  <c r="H59010" i="1"/>
  <c r="H59011" i="1"/>
  <c r="H59012" i="1"/>
  <c r="H59013" i="1"/>
  <c r="H59014" i="1"/>
  <c r="H59015" i="1"/>
  <c r="H59016" i="1"/>
  <c r="H59017" i="1"/>
  <c r="H59018" i="1"/>
  <c r="H59019" i="1"/>
  <c r="H59020" i="1"/>
  <c r="H59021" i="1"/>
  <c r="H59022" i="1"/>
  <c r="H59023" i="1"/>
  <c r="H59024" i="1"/>
  <c r="H59025" i="1"/>
  <c r="H59026" i="1"/>
  <c r="H59027" i="1"/>
  <c r="H59028" i="1"/>
  <c r="H59029" i="1"/>
  <c r="H59030" i="1"/>
  <c r="H59031" i="1"/>
  <c r="H59032" i="1"/>
  <c r="H59033" i="1"/>
  <c r="H59034" i="1"/>
  <c r="H59035" i="1"/>
  <c r="H59036" i="1"/>
  <c r="H59037" i="1"/>
  <c r="H59038" i="1"/>
  <c r="H59039" i="1"/>
  <c r="H59040" i="1"/>
  <c r="H59041" i="1"/>
  <c r="H59042" i="1"/>
  <c r="H59043" i="1"/>
  <c r="H59044" i="1"/>
  <c r="H59045" i="1"/>
  <c r="H59046" i="1"/>
  <c r="H59047" i="1"/>
  <c r="H59048" i="1"/>
  <c r="H59049" i="1"/>
  <c r="H59050" i="1"/>
  <c r="H59051" i="1"/>
  <c r="H59052" i="1"/>
  <c r="H59053" i="1"/>
  <c r="H59054" i="1"/>
  <c r="H59055" i="1"/>
  <c r="H59056" i="1"/>
  <c r="H59057" i="1"/>
  <c r="H59058" i="1"/>
  <c r="H59059" i="1"/>
  <c r="H59060" i="1"/>
  <c r="H59061" i="1"/>
  <c r="H59062" i="1"/>
  <c r="H59063" i="1"/>
  <c r="H59064" i="1"/>
  <c r="H59065" i="1"/>
  <c r="H59066" i="1"/>
  <c r="H59067" i="1"/>
  <c r="H59068" i="1"/>
  <c r="H59069" i="1"/>
  <c r="H59070" i="1"/>
  <c r="H59071" i="1"/>
  <c r="H59072" i="1"/>
  <c r="H59073" i="1"/>
  <c r="H59074" i="1"/>
  <c r="H59075" i="1"/>
  <c r="H59076" i="1"/>
  <c r="H59077" i="1"/>
  <c r="H59078" i="1"/>
  <c r="H59079" i="1"/>
  <c r="H59080" i="1"/>
  <c r="H59081" i="1"/>
  <c r="H59082" i="1"/>
  <c r="H59083" i="1"/>
  <c r="H59084" i="1"/>
  <c r="H59085" i="1"/>
  <c r="H59086" i="1"/>
  <c r="H59087" i="1"/>
  <c r="H59088" i="1"/>
  <c r="H59089" i="1"/>
  <c r="H59090" i="1"/>
  <c r="H59091" i="1"/>
  <c r="H59092" i="1"/>
  <c r="H59093" i="1"/>
  <c r="H59094" i="1"/>
  <c r="H59095" i="1"/>
  <c r="H59096" i="1"/>
  <c r="H59097" i="1"/>
  <c r="H59098" i="1"/>
  <c r="H59099" i="1"/>
  <c r="H59100" i="1"/>
  <c r="H59101" i="1"/>
  <c r="H59102" i="1"/>
  <c r="H59103" i="1"/>
  <c r="H59104" i="1"/>
  <c r="H59105" i="1"/>
  <c r="H59106" i="1"/>
  <c r="H59107" i="1"/>
  <c r="H59108" i="1"/>
  <c r="H59109" i="1"/>
  <c r="H59110" i="1"/>
  <c r="H59111" i="1"/>
  <c r="H59112" i="1"/>
  <c r="H59113" i="1"/>
  <c r="H59114" i="1"/>
  <c r="H59115" i="1"/>
  <c r="H59116" i="1"/>
  <c r="H59117" i="1"/>
  <c r="H59118" i="1"/>
  <c r="H59119" i="1"/>
  <c r="H59120" i="1"/>
  <c r="H59121" i="1"/>
  <c r="H59122" i="1"/>
  <c r="H59123" i="1"/>
  <c r="H59124" i="1"/>
  <c r="H59125" i="1"/>
  <c r="H59126" i="1"/>
  <c r="H59127" i="1"/>
  <c r="H59128" i="1"/>
  <c r="H59129" i="1"/>
  <c r="H59130" i="1"/>
  <c r="H59131" i="1"/>
  <c r="H59132" i="1"/>
  <c r="H59133" i="1"/>
  <c r="H59134" i="1"/>
  <c r="H59135" i="1"/>
  <c r="H59136" i="1"/>
  <c r="H59137" i="1"/>
  <c r="H59138" i="1"/>
  <c r="H59139" i="1"/>
  <c r="H59140" i="1"/>
  <c r="H59141" i="1"/>
  <c r="H59142" i="1"/>
  <c r="H59143" i="1"/>
  <c r="H59144" i="1"/>
  <c r="H59145" i="1"/>
  <c r="H59146" i="1"/>
  <c r="H59147" i="1"/>
  <c r="H59148" i="1"/>
  <c r="H59149" i="1"/>
  <c r="H59150" i="1"/>
  <c r="H59151" i="1"/>
  <c r="H59152" i="1"/>
  <c r="H59153" i="1"/>
  <c r="H59154" i="1"/>
  <c r="H59155" i="1"/>
  <c r="H59156" i="1"/>
  <c r="H59157" i="1"/>
  <c r="H59158" i="1"/>
  <c r="H59159" i="1"/>
  <c r="H59160" i="1"/>
  <c r="H59161" i="1"/>
  <c r="H59162" i="1"/>
  <c r="H59163" i="1"/>
  <c r="H59164" i="1"/>
  <c r="H59165" i="1"/>
  <c r="H59166" i="1"/>
  <c r="H59167" i="1"/>
  <c r="H59168" i="1"/>
  <c r="H59169" i="1"/>
  <c r="H59170" i="1"/>
  <c r="H59171" i="1"/>
  <c r="H59172" i="1"/>
  <c r="H59173" i="1"/>
  <c r="H59174" i="1"/>
  <c r="H59175" i="1"/>
  <c r="H59176" i="1"/>
  <c r="H59177" i="1"/>
  <c r="H59178" i="1"/>
  <c r="H59179" i="1"/>
  <c r="H59180" i="1"/>
  <c r="H59181" i="1"/>
  <c r="H59182" i="1"/>
  <c r="H59183" i="1"/>
  <c r="H59184" i="1"/>
  <c r="H59185" i="1"/>
  <c r="H59186" i="1"/>
  <c r="H59187" i="1"/>
  <c r="H59188" i="1"/>
  <c r="H59189" i="1"/>
  <c r="H59190" i="1"/>
  <c r="H59191" i="1"/>
  <c r="H59192" i="1"/>
  <c r="H59193" i="1"/>
  <c r="H59194" i="1"/>
  <c r="H59195" i="1"/>
  <c r="H59196" i="1"/>
  <c r="H59197" i="1"/>
  <c r="H59198" i="1"/>
  <c r="H59199" i="1"/>
  <c r="H59200" i="1"/>
  <c r="H59201" i="1"/>
  <c r="H59202" i="1"/>
  <c r="H59203" i="1"/>
  <c r="H59204" i="1"/>
  <c r="H59205" i="1"/>
  <c r="H59206" i="1"/>
  <c r="H59207" i="1"/>
  <c r="H59208" i="1"/>
  <c r="H59209" i="1"/>
  <c r="H59210" i="1"/>
  <c r="H59211" i="1"/>
  <c r="H59212" i="1"/>
  <c r="H59213" i="1"/>
  <c r="H59214" i="1"/>
  <c r="H59215" i="1"/>
  <c r="H59216" i="1"/>
  <c r="H59217" i="1"/>
  <c r="H59218" i="1"/>
  <c r="H59219" i="1"/>
  <c r="H59220" i="1"/>
  <c r="H59221" i="1"/>
  <c r="H59222" i="1"/>
  <c r="H59223" i="1"/>
  <c r="H59224" i="1"/>
  <c r="H59225" i="1"/>
  <c r="H59226" i="1"/>
  <c r="H59227" i="1"/>
  <c r="H59228" i="1"/>
  <c r="H59229" i="1"/>
  <c r="H59230" i="1"/>
  <c r="H59231" i="1"/>
  <c r="H59232" i="1"/>
  <c r="H59233" i="1"/>
  <c r="H59234" i="1"/>
  <c r="H59235" i="1"/>
  <c r="H59236" i="1"/>
  <c r="H59237" i="1"/>
  <c r="H59238" i="1"/>
  <c r="H59239" i="1"/>
  <c r="H59240" i="1"/>
  <c r="H59241" i="1"/>
  <c r="H59242" i="1"/>
  <c r="H59243" i="1"/>
  <c r="H59244" i="1"/>
  <c r="H59245" i="1"/>
  <c r="H59246" i="1"/>
  <c r="H59247" i="1"/>
  <c r="H59248" i="1"/>
  <c r="H59249" i="1"/>
  <c r="H59250" i="1"/>
  <c r="H59251" i="1"/>
  <c r="H59252" i="1"/>
  <c r="H59253" i="1"/>
  <c r="H59254" i="1"/>
  <c r="H59255" i="1"/>
  <c r="H59256" i="1"/>
  <c r="H59257" i="1"/>
  <c r="H59258" i="1"/>
  <c r="H59259" i="1"/>
  <c r="H59260" i="1"/>
  <c r="H59261" i="1"/>
  <c r="H59262" i="1"/>
  <c r="H59263" i="1"/>
  <c r="H59264" i="1"/>
  <c r="H59265" i="1"/>
  <c r="H59266" i="1"/>
  <c r="H59267" i="1"/>
  <c r="H59268" i="1"/>
  <c r="H59269" i="1"/>
  <c r="H59270" i="1"/>
  <c r="H59271" i="1"/>
  <c r="H59272" i="1"/>
  <c r="H59273" i="1"/>
  <c r="H59274" i="1"/>
  <c r="H59275" i="1"/>
  <c r="H59276" i="1"/>
  <c r="H59277" i="1"/>
  <c r="H59278" i="1"/>
  <c r="H59279" i="1"/>
  <c r="H59280" i="1"/>
  <c r="H59281" i="1"/>
  <c r="H59282" i="1"/>
  <c r="H59283" i="1"/>
  <c r="H59284" i="1"/>
  <c r="H59285" i="1"/>
  <c r="H59286" i="1"/>
  <c r="H59287" i="1"/>
  <c r="H59288" i="1"/>
  <c r="H59289" i="1"/>
  <c r="H59290" i="1"/>
  <c r="H59291" i="1"/>
  <c r="H59292" i="1"/>
  <c r="H59293" i="1"/>
  <c r="H59294" i="1"/>
  <c r="H59295" i="1"/>
  <c r="H59296" i="1"/>
  <c r="H59297" i="1"/>
  <c r="H59298" i="1"/>
  <c r="H59299" i="1"/>
  <c r="H59300" i="1"/>
  <c r="H59301" i="1"/>
  <c r="H59302" i="1"/>
  <c r="H59303" i="1"/>
  <c r="H59304" i="1"/>
  <c r="H59305" i="1"/>
  <c r="H59306" i="1"/>
  <c r="H59307" i="1"/>
  <c r="H59308" i="1"/>
  <c r="H59309" i="1"/>
  <c r="H59310" i="1"/>
  <c r="H59311" i="1"/>
  <c r="H59312" i="1"/>
  <c r="H59313" i="1"/>
  <c r="H59314" i="1"/>
  <c r="H59315" i="1"/>
  <c r="H59316" i="1"/>
  <c r="H59317" i="1"/>
  <c r="H59318" i="1"/>
  <c r="H59319" i="1"/>
  <c r="H59320" i="1"/>
  <c r="H59321" i="1"/>
  <c r="H59322" i="1"/>
  <c r="H59323" i="1"/>
  <c r="H59324" i="1"/>
  <c r="H59325" i="1"/>
  <c r="H59326" i="1"/>
  <c r="H59327" i="1"/>
  <c r="H59328" i="1"/>
  <c r="H59329" i="1"/>
  <c r="H59330" i="1"/>
  <c r="H59331" i="1"/>
  <c r="H59332" i="1"/>
  <c r="H59333" i="1"/>
  <c r="H59334" i="1"/>
  <c r="H59335" i="1"/>
  <c r="H59336" i="1"/>
  <c r="H59337" i="1"/>
  <c r="H59338" i="1"/>
  <c r="H59339" i="1"/>
  <c r="H59340" i="1"/>
  <c r="H59341" i="1"/>
  <c r="H59342" i="1"/>
  <c r="H59343" i="1"/>
  <c r="H59344" i="1"/>
  <c r="H59345" i="1"/>
  <c r="H59346" i="1"/>
  <c r="H59347" i="1"/>
  <c r="H59348" i="1"/>
  <c r="H59349" i="1"/>
  <c r="H59350" i="1"/>
  <c r="H59351" i="1"/>
  <c r="H59352" i="1"/>
  <c r="H59353" i="1"/>
  <c r="H59354" i="1"/>
  <c r="H59355" i="1"/>
  <c r="H59356" i="1"/>
  <c r="H59357" i="1"/>
  <c r="H59358" i="1"/>
  <c r="H59359" i="1"/>
  <c r="H59360" i="1"/>
  <c r="H59361" i="1"/>
  <c r="H59362" i="1"/>
  <c r="H59363" i="1"/>
  <c r="H59364" i="1"/>
  <c r="H59365" i="1"/>
  <c r="H59366" i="1"/>
  <c r="H59367" i="1"/>
  <c r="H59368" i="1"/>
  <c r="H59369" i="1"/>
  <c r="H59370" i="1"/>
  <c r="H59371" i="1"/>
  <c r="H59372" i="1"/>
  <c r="H59373" i="1"/>
  <c r="H59374" i="1"/>
  <c r="H59375" i="1"/>
  <c r="H59376" i="1"/>
  <c r="H59377" i="1"/>
  <c r="H59378" i="1"/>
  <c r="H59379" i="1"/>
  <c r="H59380" i="1"/>
  <c r="H59381" i="1"/>
  <c r="H59382" i="1"/>
  <c r="H59383" i="1"/>
  <c r="H59384" i="1"/>
  <c r="H59385" i="1"/>
  <c r="H59386" i="1"/>
  <c r="H59387" i="1"/>
  <c r="H59388" i="1"/>
  <c r="H59389" i="1"/>
  <c r="H59390" i="1"/>
  <c r="H59391" i="1"/>
  <c r="H59392" i="1"/>
  <c r="H59393" i="1"/>
  <c r="H59394" i="1"/>
  <c r="H59395" i="1"/>
  <c r="H59396" i="1"/>
  <c r="H59397" i="1"/>
  <c r="H59398" i="1"/>
  <c r="H59399" i="1"/>
  <c r="H59400" i="1"/>
  <c r="H59401" i="1"/>
  <c r="H59402" i="1"/>
  <c r="H59403" i="1"/>
  <c r="H59404" i="1"/>
  <c r="H59405" i="1"/>
  <c r="H59406" i="1"/>
  <c r="H59407" i="1"/>
  <c r="H59408" i="1"/>
  <c r="H59409" i="1"/>
  <c r="H59410" i="1"/>
  <c r="H59411" i="1"/>
  <c r="H59412" i="1"/>
  <c r="H59413" i="1"/>
  <c r="H59414" i="1"/>
  <c r="H59415" i="1"/>
  <c r="H59416" i="1"/>
  <c r="H59417" i="1"/>
  <c r="H59418" i="1"/>
  <c r="H59419" i="1"/>
  <c r="H59420" i="1"/>
  <c r="H59421" i="1"/>
  <c r="H59422" i="1"/>
  <c r="H59423" i="1"/>
  <c r="H59424" i="1"/>
  <c r="H59425" i="1"/>
  <c r="H59426" i="1"/>
  <c r="H59427" i="1"/>
  <c r="H59428" i="1"/>
  <c r="H59429" i="1"/>
  <c r="H59430" i="1"/>
  <c r="H59431" i="1"/>
  <c r="H59432" i="1"/>
  <c r="H59433" i="1"/>
  <c r="H59434" i="1"/>
  <c r="H59435" i="1"/>
  <c r="H59436" i="1"/>
  <c r="H59437" i="1"/>
  <c r="H59438" i="1"/>
  <c r="H59439" i="1"/>
  <c r="H59440" i="1"/>
  <c r="H59441" i="1"/>
  <c r="H59442" i="1"/>
  <c r="H59443" i="1"/>
  <c r="H59444" i="1"/>
  <c r="H59445" i="1"/>
  <c r="H59446" i="1"/>
  <c r="H59447" i="1"/>
  <c r="H59448" i="1"/>
  <c r="H59449" i="1"/>
  <c r="H59450" i="1"/>
  <c r="H59451" i="1"/>
  <c r="H59452" i="1"/>
  <c r="H59453" i="1"/>
  <c r="H59454" i="1"/>
  <c r="H59455" i="1"/>
  <c r="H59456" i="1"/>
  <c r="H59457" i="1"/>
  <c r="H59458" i="1"/>
  <c r="H59459" i="1"/>
  <c r="H59460" i="1"/>
  <c r="H59461" i="1"/>
  <c r="H59462" i="1"/>
  <c r="H59463" i="1"/>
  <c r="H59464" i="1"/>
  <c r="H59465" i="1"/>
  <c r="H59466" i="1"/>
  <c r="H59467" i="1"/>
  <c r="H59468" i="1"/>
  <c r="H59469" i="1"/>
  <c r="H59470" i="1"/>
  <c r="H59471" i="1"/>
  <c r="H59472" i="1"/>
  <c r="H59473" i="1"/>
  <c r="H59474" i="1"/>
  <c r="H59475" i="1"/>
  <c r="H59476" i="1"/>
  <c r="H59477" i="1"/>
  <c r="H59478" i="1"/>
  <c r="H59479" i="1"/>
  <c r="H59480" i="1"/>
  <c r="H59481" i="1"/>
  <c r="H59482" i="1"/>
  <c r="H59483" i="1"/>
  <c r="H59484" i="1"/>
  <c r="H59485" i="1"/>
  <c r="H59486" i="1"/>
  <c r="H59487" i="1"/>
  <c r="H59488" i="1"/>
  <c r="H59489" i="1"/>
  <c r="H59490" i="1"/>
  <c r="H59491" i="1"/>
  <c r="H59492" i="1"/>
  <c r="H59493" i="1"/>
  <c r="H59494" i="1"/>
  <c r="H59495" i="1"/>
  <c r="H59496" i="1"/>
  <c r="H59497" i="1"/>
  <c r="H59498" i="1"/>
  <c r="H59499" i="1"/>
  <c r="H59500" i="1"/>
  <c r="H59501" i="1"/>
  <c r="H59502" i="1"/>
  <c r="H59503" i="1"/>
  <c r="H59504" i="1"/>
  <c r="H59505" i="1"/>
  <c r="H59506" i="1"/>
  <c r="H59507" i="1"/>
  <c r="H59508" i="1"/>
  <c r="H59509" i="1"/>
  <c r="H59510" i="1"/>
  <c r="H59511" i="1"/>
  <c r="H59512" i="1"/>
  <c r="H59513" i="1"/>
  <c r="H59514" i="1"/>
  <c r="H59515" i="1"/>
  <c r="H59516" i="1"/>
  <c r="H59517" i="1"/>
  <c r="H59518" i="1"/>
  <c r="H59519" i="1"/>
  <c r="H59520" i="1"/>
  <c r="H59521" i="1"/>
  <c r="H59522" i="1"/>
  <c r="H59523" i="1"/>
  <c r="H59524" i="1"/>
  <c r="H59525" i="1"/>
  <c r="H59526" i="1"/>
  <c r="H59527" i="1"/>
  <c r="H59528" i="1"/>
  <c r="H59529" i="1"/>
  <c r="H59530" i="1"/>
  <c r="H59531" i="1"/>
  <c r="H59532" i="1"/>
  <c r="H59533" i="1"/>
  <c r="H59534" i="1"/>
  <c r="H59535" i="1"/>
  <c r="H59536" i="1"/>
  <c r="H59537" i="1"/>
  <c r="H59538" i="1"/>
  <c r="H59539" i="1"/>
  <c r="H59540" i="1"/>
  <c r="H59541" i="1"/>
  <c r="H59542" i="1"/>
  <c r="H59543" i="1"/>
  <c r="H59544" i="1"/>
  <c r="H59545" i="1"/>
  <c r="H59546" i="1"/>
  <c r="H59547" i="1"/>
  <c r="H59548" i="1"/>
  <c r="H59549" i="1"/>
  <c r="H59550" i="1"/>
  <c r="H59551" i="1"/>
  <c r="H59552" i="1"/>
  <c r="H59553" i="1"/>
  <c r="H59554" i="1"/>
  <c r="H59555" i="1"/>
  <c r="H59556" i="1"/>
  <c r="H59557" i="1"/>
  <c r="H59558" i="1"/>
  <c r="H59559" i="1"/>
  <c r="H59560" i="1"/>
  <c r="H59561" i="1"/>
  <c r="H59562" i="1"/>
  <c r="H59563" i="1"/>
  <c r="H59564" i="1"/>
  <c r="H59565" i="1"/>
  <c r="H59566" i="1"/>
  <c r="H59567" i="1"/>
  <c r="H59568" i="1"/>
  <c r="H59569" i="1"/>
  <c r="H59570" i="1"/>
  <c r="H59571" i="1"/>
  <c r="H59572" i="1"/>
  <c r="H59573" i="1"/>
  <c r="H59574" i="1"/>
  <c r="H59575" i="1"/>
  <c r="H59576" i="1"/>
  <c r="H59577" i="1"/>
  <c r="H59578" i="1"/>
  <c r="H59579" i="1"/>
  <c r="H59580" i="1"/>
  <c r="H59581" i="1"/>
  <c r="H59582" i="1"/>
  <c r="H59583" i="1"/>
  <c r="H59584" i="1"/>
  <c r="H59585" i="1"/>
  <c r="H59586" i="1"/>
  <c r="H59587" i="1"/>
  <c r="H59588" i="1"/>
  <c r="H59589" i="1"/>
  <c r="H59590" i="1"/>
  <c r="H59591" i="1"/>
  <c r="H59592" i="1"/>
  <c r="H59593" i="1"/>
  <c r="H59594" i="1"/>
  <c r="H59595" i="1"/>
  <c r="H59596" i="1"/>
  <c r="H59597" i="1"/>
  <c r="H59598" i="1"/>
  <c r="H59599" i="1"/>
  <c r="H59600" i="1"/>
  <c r="H59601" i="1"/>
  <c r="H59602" i="1"/>
  <c r="H59603" i="1"/>
  <c r="H59604" i="1"/>
  <c r="H59605" i="1"/>
  <c r="H59606" i="1"/>
  <c r="H59607" i="1"/>
  <c r="H59608" i="1"/>
  <c r="H59609" i="1"/>
  <c r="H59610" i="1"/>
  <c r="H59611" i="1"/>
  <c r="H59612" i="1"/>
  <c r="H59613" i="1"/>
  <c r="H59614" i="1"/>
  <c r="H59615" i="1"/>
  <c r="H59616" i="1"/>
  <c r="H59617" i="1"/>
  <c r="H59618" i="1"/>
  <c r="H59619" i="1"/>
  <c r="H59620" i="1"/>
  <c r="H59621" i="1"/>
  <c r="H59622" i="1"/>
  <c r="H59623" i="1"/>
  <c r="H59624" i="1"/>
  <c r="H59625" i="1"/>
  <c r="H59626" i="1"/>
  <c r="H59627" i="1"/>
  <c r="H59628" i="1"/>
  <c r="H59629" i="1"/>
  <c r="H59630" i="1"/>
  <c r="H59631" i="1"/>
  <c r="H59632" i="1"/>
  <c r="H59633" i="1"/>
  <c r="H59634" i="1"/>
  <c r="H59635" i="1"/>
  <c r="H59636" i="1"/>
  <c r="H59637" i="1"/>
  <c r="H59638" i="1"/>
  <c r="H59639" i="1"/>
  <c r="H59640" i="1"/>
  <c r="H59641" i="1"/>
  <c r="H59642" i="1"/>
  <c r="H59643" i="1"/>
  <c r="H59644" i="1"/>
  <c r="H59645" i="1"/>
  <c r="H59646" i="1"/>
  <c r="H59647" i="1"/>
  <c r="H59648" i="1"/>
  <c r="H59649" i="1"/>
  <c r="H59650" i="1"/>
  <c r="H59651" i="1"/>
  <c r="H59652" i="1"/>
  <c r="H59653" i="1"/>
  <c r="H59654" i="1"/>
  <c r="H59655" i="1"/>
  <c r="H59656" i="1"/>
  <c r="H59657" i="1"/>
  <c r="H59658" i="1"/>
  <c r="H59659" i="1"/>
  <c r="H59660" i="1"/>
  <c r="H59661" i="1"/>
  <c r="H59662" i="1"/>
  <c r="H59663" i="1"/>
  <c r="H59664" i="1"/>
  <c r="H59665" i="1"/>
  <c r="H59666" i="1"/>
  <c r="H59667" i="1"/>
  <c r="H59668" i="1"/>
  <c r="H59669" i="1"/>
  <c r="H59670" i="1"/>
  <c r="H59671" i="1"/>
  <c r="H59672" i="1"/>
  <c r="H59673" i="1"/>
  <c r="H59674" i="1"/>
  <c r="H59675" i="1"/>
  <c r="H59676" i="1"/>
  <c r="H59677" i="1"/>
  <c r="H59678" i="1"/>
  <c r="H59679" i="1"/>
  <c r="H59680" i="1"/>
  <c r="H59681" i="1"/>
  <c r="H59682" i="1"/>
  <c r="H59683" i="1"/>
  <c r="H59684" i="1"/>
  <c r="H59685" i="1"/>
  <c r="H59686" i="1"/>
  <c r="H59687" i="1"/>
  <c r="H59688" i="1"/>
  <c r="H59689" i="1"/>
  <c r="H59690" i="1"/>
  <c r="H59691" i="1"/>
  <c r="H59692" i="1"/>
  <c r="H59693" i="1"/>
  <c r="H59694" i="1"/>
  <c r="H59695" i="1"/>
  <c r="H59696" i="1"/>
  <c r="H59697" i="1"/>
  <c r="H59698" i="1"/>
  <c r="H59699" i="1"/>
  <c r="H59700" i="1"/>
  <c r="H59701" i="1"/>
  <c r="H59702" i="1"/>
  <c r="H59703" i="1"/>
  <c r="H59704" i="1"/>
  <c r="H59705" i="1"/>
  <c r="H59706" i="1"/>
  <c r="H59707" i="1"/>
  <c r="H59708" i="1"/>
  <c r="H59709" i="1"/>
  <c r="H59710" i="1"/>
  <c r="H59711" i="1"/>
  <c r="H59712" i="1"/>
  <c r="H59713" i="1"/>
  <c r="H59714" i="1"/>
  <c r="H59715" i="1"/>
  <c r="H59716" i="1"/>
  <c r="H59717" i="1"/>
  <c r="H59718" i="1"/>
  <c r="H59719" i="1"/>
  <c r="H59720" i="1"/>
  <c r="H59721" i="1"/>
  <c r="H59722" i="1"/>
  <c r="H59723" i="1"/>
  <c r="H59724" i="1"/>
  <c r="H59725" i="1"/>
  <c r="H59726" i="1"/>
  <c r="H59727" i="1"/>
  <c r="H59728" i="1"/>
  <c r="H59729" i="1"/>
  <c r="H59730" i="1"/>
  <c r="H59731" i="1"/>
  <c r="H59732" i="1"/>
  <c r="H59733" i="1"/>
  <c r="H59734" i="1"/>
  <c r="H59735" i="1"/>
  <c r="H59736" i="1"/>
  <c r="H59737" i="1"/>
  <c r="H59738" i="1"/>
  <c r="H59739" i="1"/>
  <c r="H59740" i="1"/>
  <c r="H59741" i="1"/>
  <c r="H59742" i="1"/>
  <c r="H59743" i="1"/>
  <c r="H59744" i="1"/>
  <c r="H59745" i="1"/>
  <c r="H59746" i="1"/>
  <c r="H59747" i="1"/>
  <c r="H59748" i="1"/>
  <c r="H59749" i="1"/>
  <c r="H59750" i="1"/>
  <c r="H59751" i="1"/>
  <c r="H59752" i="1"/>
  <c r="H59753" i="1"/>
  <c r="H59754" i="1"/>
  <c r="H59755" i="1"/>
  <c r="H59756" i="1"/>
  <c r="H59757" i="1"/>
  <c r="H59758" i="1"/>
  <c r="H59759" i="1"/>
  <c r="H59760" i="1"/>
  <c r="H59761" i="1"/>
  <c r="H59762" i="1"/>
  <c r="H59763" i="1"/>
  <c r="H59764" i="1"/>
  <c r="H59765" i="1"/>
  <c r="H59766" i="1"/>
  <c r="H59767" i="1"/>
  <c r="H59768" i="1"/>
  <c r="H59769" i="1"/>
  <c r="H59770" i="1"/>
  <c r="H59771" i="1"/>
  <c r="H59772" i="1"/>
  <c r="H59773" i="1"/>
  <c r="H59774" i="1"/>
  <c r="H59775" i="1"/>
  <c r="H59776" i="1"/>
  <c r="H59777" i="1"/>
  <c r="H59778" i="1"/>
  <c r="H59779" i="1"/>
  <c r="H59780" i="1"/>
  <c r="H59781" i="1"/>
  <c r="H59782" i="1"/>
  <c r="H59783" i="1"/>
  <c r="H59784" i="1"/>
  <c r="H59785" i="1"/>
  <c r="H59786" i="1"/>
  <c r="H59787" i="1"/>
  <c r="H59788" i="1"/>
  <c r="H59789" i="1"/>
  <c r="H59790" i="1"/>
  <c r="H59791" i="1"/>
  <c r="H59792" i="1"/>
  <c r="H59793" i="1"/>
  <c r="H59794" i="1"/>
  <c r="H59795" i="1"/>
  <c r="H59796" i="1"/>
  <c r="H59797" i="1"/>
  <c r="H59798" i="1"/>
  <c r="H59799" i="1"/>
  <c r="H59800" i="1"/>
  <c r="H59801" i="1"/>
  <c r="H59802" i="1"/>
  <c r="H59803" i="1"/>
  <c r="H59804" i="1"/>
  <c r="H59805" i="1"/>
  <c r="H59806" i="1"/>
  <c r="H59807" i="1"/>
  <c r="H59808" i="1"/>
  <c r="H59809" i="1"/>
  <c r="H59810" i="1"/>
  <c r="H59811" i="1"/>
  <c r="H59812" i="1"/>
  <c r="H59813" i="1"/>
  <c r="H59814" i="1"/>
  <c r="H59815" i="1"/>
  <c r="H59816" i="1"/>
  <c r="H59817" i="1"/>
  <c r="H59818" i="1"/>
  <c r="H59819" i="1"/>
  <c r="H59820" i="1"/>
  <c r="H59821" i="1"/>
  <c r="H59822" i="1"/>
  <c r="H59823" i="1"/>
  <c r="H59824" i="1"/>
  <c r="H59825" i="1"/>
  <c r="H59826" i="1"/>
  <c r="H59827" i="1"/>
  <c r="H59828" i="1"/>
  <c r="H59829" i="1"/>
  <c r="H59830" i="1"/>
  <c r="H59831" i="1"/>
  <c r="H59832" i="1"/>
  <c r="H59833" i="1"/>
  <c r="H59834" i="1"/>
  <c r="H59835" i="1"/>
  <c r="H59836" i="1"/>
  <c r="H59837" i="1"/>
  <c r="H59838" i="1"/>
  <c r="H59839" i="1"/>
  <c r="H59840" i="1"/>
  <c r="H59841" i="1"/>
  <c r="H59842" i="1"/>
  <c r="H59843" i="1"/>
  <c r="H59844" i="1"/>
  <c r="H59845" i="1"/>
  <c r="H59846" i="1"/>
  <c r="H59847" i="1"/>
  <c r="H59848" i="1"/>
  <c r="H59849" i="1"/>
  <c r="H59850" i="1"/>
  <c r="H59851" i="1"/>
  <c r="H59852" i="1"/>
  <c r="H59853" i="1"/>
  <c r="H59854" i="1"/>
  <c r="H59855" i="1"/>
  <c r="H59856" i="1"/>
  <c r="H59857" i="1"/>
  <c r="H59858" i="1"/>
  <c r="H59859" i="1"/>
  <c r="H59860" i="1"/>
  <c r="H59861" i="1"/>
  <c r="H59862" i="1"/>
  <c r="H59863" i="1"/>
  <c r="H59864" i="1"/>
  <c r="H59865" i="1"/>
  <c r="H59866" i="1"/>
  <c r="H59867" i="1"/>
  <c r="H59868" i="1"/>
  <c r="H59869" i="1"/>
  <c r="H59870" i="1"/>
  <c r="H59871" i="1"/>
  <c r="H59872" i="1"/>
  <c r="H59873" i="1"/>
  <c r="H59874" i="1"/>
  <c r="H59875" i="1"/>
  <c r="H59876" i="1"/>
  <c r="H59877" i="1"/>
  <c r="H59878" i="1"/>
  <c r="H59879" i="1"/>
  <c r="H59880" i="1"/>
  <c r="H59881" i="1"/>
  <c r="H59882" i="1"/>
  <c r="H59883" i="1"/>
  <c r="H59884" i="1"/>
  <c r="H59885" i="1"/>
  <c r="H59886" i="1"/>
  <c r="H59887" i="1"/>
  <c r="H59888" i="1"/>
  <c r="H59889" i="1"/>
  <c r="H59890" i="1"/>
  <c r="H59891" i="1"/>
  <c r="H59892" i="1"/>
  <c r="H59893" i="1"/>
  <c r="H59894" i="1"/>
  <c r="H59895" i="1"/>
  <c r="H59896" i="1"/>
  <c r="H59897" i="1"/>
  <c r="H59898" i="1"/>
  <c r="H59899" i="1"/>
  <c r="H59900" i="1"/>
  <c r="H59901" i="1"/>
  <c r="H59902" i="1"/>
  <c r="H59903" i="1"/>
  <c r="H59904" i="1"/>
  <c r="H59905" i="1"/>
  <c r="H59906" i="1"/>
  <c r="H59907" i="1"/>
  <c r="H59908" i="1"/>
  <c r="H59909" i="1"/>
  <c r="H59910" i="1"/>
  <c r="H59911" i="1"/>
  <c r="H59912" i="1"/>
  <c r="H59913" i="1"/>
  <c r="H59914" i="1"/>
  <c r="H59915" i="1"/>
  <c r="H59916" i="1"/>
  <c r="H59917" i="1"/>
  <c r="H59918" i="1"/>
  <c r="H59919" i="1"/>
  <c r="H59920" i="1"/>
  <c r="H59921" i="1"/>
  <c r="H59922" i="1"/>
  <c r="H59923" i="1"/>
  <c r="H59924" i="1"/>
  <c r="H59925" i="1"/>
  <c r="H59926" i="1"/>
  <c r="H59927" i="1"/>
  <c r="H59928" i="1"/>
  <c r="H59929" i="1"/>
  <c r="H59930" i="1"/>
  <c r="H59931" i="1"/>
  <c r="H59932" i="1"/>
  <c r="H59933" i="1"/>
  <c r="H59934" i="1"/>
  <c r="H59935" i="1"/>
  <c r="H59936" i="1"/>
  <c r="H59937" i="1"/>
  <c r="H59938" i="1"/>
  <c r="H59939" i="1"/>
  <c r="H59940" i="1"/>
  <c r="H59941" i="1"/>
  <c r="H59942" i="1"/>
  <c r="H59943" i="1"/>
  <c r="H59944" i="1"/>
  <c r="H59945" i="1"/>
  <c r="H59946" i="1"/>
  <c r="H59947" i="1"/>
  <c r="H59948" i="1"/>
  <c r="H59949" i="1"/>
  <c r="H59950" i="1"/>
  <c r="H59951" i="1"/>
  <c r="H59952" i="1"/>
  <c r="H59953" i="1"/>
  <c r="H59954" i="1"/>
  <c r="H59955" i="1"/>
  <c r="H59956" i="1"/>
  <c r="H59957" i="1"/>
  <c r="H59958" i="1"/>
  <c r="H59959" i="1"/>
  <c r="H59960" i="1"/>
  <c r="H59961" i="1"/>
  <c r="H59962" i="1"/>
  <c r="H59963" i="1"/>
  <c r="H59964" i="1"/>
  <c r="H59965" i="1"/>
  <c r="H59966" i="1"/>
  <c r="H59967" i="1"/>
  <c r="H59968" i="1"/>
  <c r="H59969" i="1"/>
  <c r="H59970" i="1"/>
  <c r="H59971" i="1"/>
  <c r="H59972" i="1"/>
  <c r="H59973" i="1"/>
  <c r="H59974" i="1"/>
  <c r="H59975" i="1"/>
  <c r="H59976" i="1"/>
  <c r="H59977" i="1"/>
  <c r="H59978" i="1"/>
  <c r="H59979" i="1"/>
  <c r="H59980" i="1"/>
  <c r="H59981" i="1"/>
  <c r="H59982" i="1"/>
  <c r="H59983" i="1"/>
  <c r="H59984" i="1"/>
  <c r="H59985" i="1"/>
  <c r="H59986" i="1"/>
  <c r="H59987" i="1"/>
  <c r="H59988" i="1"/>
  <c r="H59989" i="1"/>
  <c r="H59990" i="1"/>
  <c r="H59991" i="1"/>
  <c r="H59992" i="1"/>
  <c r="H59993" i="1"/>
  <c r="H59994" i="1"/>
  <c r="H59995" i="1"/>
  <c r="H59996" i="1"/>
  <c r="H59997" i="1"/>
  <c r="H59998" i="1"/>
  <c r="H59999" i="1"/>
  <c r="H60000" i="1"/>
  <c r="H60001" i="1"/>
  <c r="H60002" i="1"/>
  <c r="H60003" i="1"/>
  <c r="H60004" i="1"/>
  <c r="H60005" i="1"/>
  <c r="H60006" i="1"/>
  <c r="H60007" i="1"/>
  <c r="H60008" i="1"/>
  <c r="H60009" i="1"/>
  <c r="H60010" i="1"/>
  <c r="H60011" i="1"/>
  <c r="H60012" i="1"/>
  <c r="H60013" i="1"/>
  <c r="H60014" i="1"/>
  <c r="H60015" i="1"/>
  <c r="H60016" i="1"/>
  <c r="H60017" i="1"/>
  <c r="H60018" i="1"/>
  <c r="H60019" i="1"/>
  <c r="H60020" i="1"/>
  <c r="H60021" i="1"/>
  <c r="H60022" i="1"/>
  <c r="H60023" i="1"/>
  <c r="H60024" i="1"/>
  <c r="H60025" i="1"/>
  <c r="H60026" i="1"/>
  <c r="H60027" i="1"/>
  <c r="H60028" i="1"/>
  <c r="H60029" i="1"/>
  <c r="H60030" i="1"/>
  <c r="H60031" i="1"/>
  <c r="H60032" i="1"/>
  <c r="H60033" i="1"/>
  <c r="H60034" i="1"/>
  <c r="H60035" i="1"/>
  <c r="H60036" i="1"/>
  <c r="H60037" i="1"/>
  <c r="H60038" i="1"/>
  <c r="H60039" i="1"/>
  <c r="H60040" i="1"/>
  <c r="H60041" i="1"/>
  <c r="H60042" i="1"/>
  <c r="H60043" i="1"/>
  <c r="H60044" i="1"/>
  <c r="H60045" i="1"/>
  <c r="H60046" i="1"/>
  <c r="H60047" i="1"/>
  <c r="H60048" i="1"/>
  <c r="H60049" i="1"/>
  <c r="H60050" i="1"/>
  <c r="H60051" i="1"/>
  <c r="H60052" i="1"/>
  <c r="H60053" i="1"/>
  <c r="H60054" i="1"/>
  <c r="H60055" i="1"/>
  <c r="H60056" i="1"/>
  <c r="H60057" i="1"/>
  <c r="H60058" i="1"/>
  <c r="H60059" i="1"/>
  <c r="H60060" i="1"/>
  <c r="H60061" i="1"/>
  <c r="H60062" i="1"/>
  <c r="H60063" i="1"/>
  <c r="H60064" i="1"/>
  <c r="H60065" i="1"/>
  <c r="H60066" i="1"/>
  <c r="H60067" i="1"/>
  <c r="H60068" i="1"/>
  <c r="H60069" i="1"/>
  <c r="H60070" i="1"/>
  <c r="H60071" i="1"/>
  <c r="H60072" i="1"/>
  <c r="H60073" i="1"/>
  <c r="H60074" i="1"/>
  <c r="H60075" i="1"/>
  <c r="H60076" i="1"/>
  <c r="H60077" i="1"/>
  <c r="H60078" i="1"/>
  <c r="H60079" i="1"/>
  <c r="H60080" i="1"/>
  <c r="H60081" i="1"/>
  <c r="H60082" i="1"/>
  <c r="H60083" i="1"/>
  <c r="H60084" i="1"/>
  <c r="H60085" i="1"/>
  <c r="H60086" i="1"/>
  <c r="H60087" i="1"/>
  <c r="H60088" i="1"/>
  <c r="H60089" i="1"/>
  <c r="H60090" i="1"/>
  <c r="H60091" i="1"/>
  <c r="H60092" i="1"/>
  <c r="H60093" i="1"/>
  <c r="H60094" i="1"/>
  <c r="H60095" i="1"/>
  <c r="H60096" i="1"/>
  <c r="H60097" i="1"/>
  <c r="H60098" i="1"/>
  <c r="H60099" i="1"/>
  <c r="H60100" i="1"/>
  <c r="H60101" i="1"/>
  <c r="H60102" i="1"/>
  <c r="H60103" i="1"/>
  <c r="H60104" i="1"/>
  <c r="H60105" i="1"/>
  <c r="H60106" i="1"/>
  <c r="H60107" i="1"/>
  <c r="H60108" i="1"/>
  <c r="H60109" i="1"/>
  <c r="H60110" i="1"/>
  <c r="H60111" i="1"/>
  <c r="H60112" i="1"/>
  <c r="H60113" i="1"/>
  <c r="H60114" i="1"/>
  <c r="H60115" i="1"/>
  <c r="H60116" i="1"/>
  <c r="H60117" i="1"/>
  <c r="H60118" i="1"/>
  <c r="H60119" i="1"/>
  <c r="H60120" i="1"/>
  <c r="H60121" i="1"/>
  <c r="H60122" i="1"/>
  <c r="H60123" i="1"/>
  <c r="H60124" i="1"/>
  <c r="H60125" i="1"/>
  <c r="H60126" i="1"/>
  <c r="H60127" i="1"/>
  <c r="H60128" i="1"/>
  <c r="H60129" i="1"/>
  <c r="H60130" i="1"/>
  <c r="H60131" i="1"/>
  <c r="H60132" i="1"/>
  <c r="H60133" i="1"/>
  <c r="H60134" i="1"/>
  <c r="H60135" i="1"/>
  <c r="H60136" i="1"/>
  <c r="H60137" i="1"/>
  <c r="H60138" i="1"/>
  <c r="H60139" i="1"/>
  <c r="H60140" i="1"/>
  <c r="H60141" i="1"/>
  <c r="H60142" i="1"/>
  <c r="H60143" i="1"/>
  <c r="H60144" i="1"/>
  <c r="H60145" i="1"/>
  <c r="H60146" i="1"/>
  <c r="H60147" i="1"/>
  <c r="H60148" i="1"/>
  <c r="H60149" i="1"/>
  <c r="H60150" i="1"/>
  <c r="H60151" i="1"/>
  <c r="H60152" i="1"/>
  <c r="H60153" i="1"/>
  <c r="H60154" i="1"/>
  <c r="H60155" i="1"/>
  <c r="H60156" i="1"/>
  <c r="H60157" i="1"/>
  <c r="H60158" i="1"/>
  <c r="H60159" i="1"/>
  <c r="H60160" i="1"/>
  <c r="H60161" i="1"/>
  <c r="H60162" i="1"/>
  <c r="H60163" i="1"/>
  <c r="H60164" i="1"/>
  <c r="H60165" i="1"/>
  <c r="H60166" i="1"/>
  <c r="H60167" i="1"/>
  <c r="H60168" i="1"/>
  <c r="H60169" i="1"/>
  <c r="H60170" i="1"/>
  <c r="H60171" i="1"/>
  <c r="H60172" i="1"/>
  <c r="H60173" i="1"/>
  <c r="H60174" i="1"/>
  <c r="H60175" i="1"/>
  <c r="H60176" i="1"/>
  <c r="H60177" i="1"/>
  <c r="H60178" i="1"/>
  <c r="H60179" i="1"/>
  <c r="H60180" i="1"/>
  <c r="H60181" i="1"/>
  <c r="H60182" i="1"/>
  <c r="H60183" i="1"/>
  <c r="H60184" i="1"/>
  <c r="H60185" i="1"/>
  <c r="H60186" i="1"/>
  <c r="H60187" i="1"/>
  <c r="H60188" i="1"/>
  <c r="H60189" i="1"/>
  <c r="H60190" i="1"/>
  <c r="H60191" i="1"/>
  <c r="H60192" i="1"/>
  <c r="H60193" i="1"/>
  <c r="H60194" i="1"/>
  <c r="H60195" i="1"/>
  <c r="H60196" i="1"/>
  <c r="H60197" i="1"/>
  <c r="H60198" i="1"/>
  <c r="H60199" i="1"/>
  <c r="H60200" i="1"/>
  <c r="H60201" i="1"/>
  <c r="H60202" i="1"/>
  <c r="H60203" i="1"/>
  <c r="H60204" i="1"/>
  <c r="H60205" i="1"/>
  <c r="H60206" i="1"/>
  <c r="H60207" i="1"/>
  <c r="H60208" i="1"/>
  <c r="H60209" i="1"/>
  <c r="H60210" i="1"/>
  <c r="H60211" i="1"/>
  <c r="H60212" i="1"/>
  <c r="H60213" i="1"/>
  <c r="H60214" i="1"/>
  <c r="H60215" i="1"/>
  <c r="H60216" i="1"/>
  <c r="H60217" i="1"/>
  <c r="H60218" i="1"/>
  <c r="H60219" i="1"/>
  <c r="H60220" i="1"/>
  <c r="H60221" i="1"/>
  <c r="H60222" i="1"/>
  <c r="H60223" i="1"/>
  <c r="H60224" i="1"/>
  <c r="H60225" i="1"/>
  <c r="H60226" i="1"/>
  <c r="H60227" i="1"/>
  <c r="H60228" i="1"/>
  <c r="H60229" i="1"/>
  <c r="H60230" i="1"/>
  <c r="H60231" i="1"/>
  <c r="H60232" i="1"/>
  <c r="H60233" i="1"/>
  <c r="H60234" i="1"/>
  <c r="H60235" i="1"/>
  <c r="H60236" i="1"/>
  <c r="H60237" i="1"/>
  <c r="H60238" i="1"/>
  <c r="H60239" i="1"/>
  <c r="H60240" i="1"/>
  <c r="H60241" i="1"/>
  <c r="H60242" i="1"/>
  <c r="H60243" i="1"/>
  <c r="H60244" i="1"/>
  <c r="H60245" i="1"/>
  <c r="H60246" i="1"/>
  <c r="H60247" i="1"/>
  <c r="H60248" i="1"/>
  <c r="H60249" i="1"/>
  <c r="H60250" i="1"/>
  <c r="H60251" i="1"/>
  <c r="H60252" i="1"/>
  <c r="H60253" i="1"/>
  <c r="H60254" i="1"/>
  <c r="H60255" i="1"/>
  <c r="H60256" i="1"/>
  <c r="H60257" i="1"/>
  <c r="H60258" i="1"/>
  <c r="H60259" i="1"/>
  <c r="H60260" i="1"/>
  <c r="H60261" i="1"/>
  <c r="H60262" i="1"/>
  <c r="H60263" i="1"/>
  <c r="H60264" i="1"/>
  <c r="H60265" i="1"/>
  <c r="H60266" i="1"/>
  <c r="H60267" i="1"/>
  <c r="H60268" i="1"/>
  <c r="H60269" i="1"/>
  <c r="H60270" i="1"/>
  <c r="H60271" i="1"/>
  <c r="H60272" i="1"/>
  <c r="H60273" i="1"/>
  <c r="H60274" i="1"/>
  <c r="H60275" i="1"/>
  <c r="H60276" i="1"/>
  <c r="H60277" i="1"/>
  <c r="H60278" i="1"/>
  <c r="H60279" i="1"/>
  <c r="H60280" i="1"/>
  <c r="H60281" i="1"/>
  <c r="H60282" i="1"/>
  <c r="H60283" i="1"/>
  <c r="H60284" i="1"/>
  <c r="H60285" i="1"/>
  <c r="H60286" i="1"/>
  <c r="H60287" i="1"/>
  <c r="H60288" i="1"/>
  <c r="H60289" i="1"/>
  <c r="H60290" i="1"/>
  <c r="H60291" i="1"/>
  <c r="H60292" i="1"/>
  <c r="H60293" i="1"/>
  <c r="H60294" i="1"/>
  <c r="H60295" i="1"/>
  <c r="H60296" i="1"/>
  <c r="H60297" i="1"/>
  <c r="H60298" i="1"/>
  <c r="H60299" i="1"/>
  <c r="H60300" i="1"/>
  <c r="H60301" i="1"/>
  <c r="H60302" i="1"/>
  <c r="H60303" i="1"/>
  <c r="H60304" i="1"/>
  <c r="H60305" i="1"/>
  <c r="H60306" i="1"/>
  <c r="H60307" i="1"/>
  <c r="H60308" i="1"/>
  <c r="H60309" i="1"/>
  <c r="H60310" i="1"/>
  <c r="H60311" i="1"/>
  <c r="H60312" i="1"/>
  <c r="H60313" i="1"/>
  <c r="H60314" i="1"/>
  <c r="H60315" i="1"/>
  <c r="H60316" i="1"/>
  <c r="H60317" i="1"/>
  <c r="H60318" i="1"/>
  <c r="H60319" i="1"/>
  <c r="H60320" i="1"/>
  <c r="H60321" i="1"/>
  <c r="H60322" i="1"/>
  <c r="H60323" i="1"/>
  <c r="H60324" i="1"/>
  <c r="H60325" i="1"/>
  <c r="H60326" i="1"/>
  <c r="H60327" i="1"/>
  <c r="H60328" i="1"/>
  <c r="H60329" i="1"/>
  <c r="H60330" i="1"/>
  <c r="H60331" i="1"/>
  <c r="H60332" i="1"/>
  <c r="H60333" i="1"/>
  <c r="H60334" i="1"/>
  <c r="H60335" i="1"/>
  <c r="H60336" i="1"/>
  <c r="H60337" i="1"/>
  <c r="H60338" i="1"/>
  <c r="H60339" i="1"/>
  <c r="H60340" i="1"/>
  <c r="H60341" i="1"/>
  <c r="H60342" i="1"/>
  <c r="H60343" i="1"/>
  <c r="H60344" i="1"/>
  <c r="H60345" i="1"/>
  <c r="H60346" i="1"/>
  <c r="H60347" i="1"/>
  <c r="H60348" i="1"/>
  <c r="H60349" i="1"/>
  <c r="H60350" i="1"/>
  <c r="H60351" i="1"/>
  <c r="H60352" i="1"/>
  <c r="H60353" i="1"/>
  <c r="H60354" i="1"/>
  <c r="H60355" i="1"/>
  <c r="H60356" i="1"/>
  <c r="H60357" i="1"/>
  <c r="H60358" i="1"/>
  <c r="H60359" i="1"/>
  <c r="H60360" i="1"/>
  <c r="H60361" i="1"/>
  <c r="H60362" i="1"/>
  <c r="H60363" i="1"/>
  <c r="H60364" i="1"/>
  <c r="H60365" i="1"/>
  <c r="H60366" i="1"/>
  <c r="H60367" i="1"/>
  <c r="H60368" i="1"/>
  <c r="H60369" i="1"/>
  <c r="H60370" i="1"/>
  <c r="H60371" i="1"/>
  <c r="H60372" i="1"/>
  <c r="H60373" i="1"/>
  <c r="H60374" i="1"/>
  <c r="H60375" i="1"/>
  <c r="H60376" i="1"/>
  <c r="H60377" i="1"/>
  <c r="H60378" i="1"/>
  <c r="H60379" i="1"/>
  <c r="H60380" i="1"/>
  <c r="H60381" i="1"/>
  <c r="H60382" i="1"/>
  <c r="H60383" i="1"/>
  <c r="H60384" i="1"/>
  <c r="H60385" i="1"/>
  <c r="H60386" i="1"/>
  <c r="H60387" i="1"/>
  <c r="H60388" i="1"/>
  <c r="H60389" i="1"/>
  <c r="H60390" i="1"/>
  <c r="H60391" i="1"/>
  <c r="H60392" i="1"/>
  <c r="H60393" i="1"/>
  <c r="H60394" i="1"/>
  <c r="H60395" i="1"/>
  <c r="H60396" i="1"/>
  <c r="H60397" i="1"/>
  <c r="H60398" i="1"/>
  <c r="H60399" i="1"/>
  <c r="H60400" i="1"/>
  <c r="H60401" i="1"/>
  <c r="H60402" i="1"/>
  <c r="H60403" i="1"/>
  <c r="H60404" i="1"/>
  <c r="H60405" i="1"/>
  <c r="H60406" i="1"/>
  <c r="H60407" i="1"/>
  <c r="H60408" i="1"/>
  <c r="H60409" i="1"/>
  <c r="H60410" i="1"/>
  <c r="H60411" i="1"/>
  <c r="H60412" i="1"/>
  <c r="H60413" i="1"/>
  <c r="H60414" i="1"/>
  <c r="H60415" i="1"/>
  <c r="H60416" i="1"/>
  <c r="H60417" i="1"/>
  <c r="H60418" i="1"/>
  <c r="H60419" i="1"/>
  <c r="H60420" i="1"/>
  <c r="H60421" i="1"/>
  <c r="H60422" i="1"/>
  <c r="H60423" i="1"/>
  <c r="H60424" i="1"/>
  <c r="H60425" i="1"/>
  <c r="H60426" i="1"/>
  <c r="H60427" i="1"/>
  <c r="H60428" i="1"/>
  <c r="H60429" i="1"/>
  <c r="H60430" i="1"/>
  <c r="H60431" i="1"/>
  <c r="H60432" i="1"/>
  <c r="H60433" i="1"/>
  <c r="H60434" i="1"/>
  <c r="H60435" i="1"/>
  <c r="H60436" i="1"/>
  <c r="H60437" i="1"/>
  <c r="H60438" i="1"/>
  <c r="H60439" i="1"/>
  <c r="H60440" i="1"/>
  <c r="H60441" i="1"/>
  <c r="H60442" i="1"/>
  <c r="H60443" i="1"/>
  <c r="H60444" i="1"/>
  <c r="H60445" i="1"/>
  <c r="H60446" i="1"/>
  <c r="H60447" i="1"/>
  <c r="H60448" i="1"/>
  <c r="H60449" i="1"/>
  <c r="H60450" i="1"/>
  <c r="H60451" i="1"/>
  <c r="H60452" i="1"/>
  <c r="H60453" i="1"/>
  <c r="H60454" i="1"/>
  <c r="H60455" i="1"/>
  <c r="H60456" i="1"/>
  <c r="H60457" i="1"/>
  <c r="H60458" i="1"/>
  <c r="H60459" i="1"/>
  <c r="H60460" i="1"/>
  <c r="H60461" i="1"/>
  <c r="H60462" i="1"/>
  <c r="H60463" i="1"/>
  <c r="H60464" i="1"/>
  <c r="H60465" i="1"/>
  <c r="H60466" i="1"/>
  <c r="H60467" i="1"/>
  <c r="H60468" i="1"/>
  <c r="H60469" i="1"/>
  <c r="H60470" i="1"/>
  <c r="H60471" i="1"/>
  <c r="H60472" i="1"/>
  <c r="H60473" i="1"/>
  <c r="H60474" i="1"/>
  <c r="H60475" i="1"/>
  <c r="H60476" i="1"/>
  <c r="H60477" i="1"/>
  <c r="H60478" i="1"/>
  <c r="H60479" i="1"/>
  <c r="H60480" i="1"/>
  <c r="H60481" i="1"/>
  <c r="H60482" i="1"/>
  <c r="H60483" i="1"/>
  <c r="H60484" i="1"/>
  <c r="H60485" i="1"/>
  <c r="H60486" i="1"/>
  <c r="H60487" i="1"/>
  <c r="H60488" i="1"/>
  <c r="H60489" i="1"/>
  <c r="H60490" i="1"/>
  <c r="H60491" i="1"/>
  <c r="H60492" i="1"/>
  <c r="H60493" i="1"/>
  <c r="H60494" i="1"/>
  <c r="H60495" i="1"/>
  <c r="H60496" i="1"/>
  <c r="H60497" i="1"/>
  <c r="H60498" i="1"/>
  <c r="H60499" i="1"/>
  <c r="H60500" i="1"/>
  <c r="H60501" i="1"/>
  <c r="H60502" i="1"/>
  <c r="H60503" i="1"/>
  <c r="H60504" i="1"/>
  <c r="H60505" i="1"/>
  <c r="H60506" i="1"/>
  <c r="H60507" i="1"/>
  <c r="H60508" i="1"/>
  <c r="H60509" i="1"/>
  <c r="H60510" i="1"/>
  <c r="H60511" i="1"/>
  <c r="H60512" i="1"/>
  <c r="H60513" i="1"/>
  <c r="H60514" i="1"/>
  <c r="H60515" i="1"/>
  <c r="H60516" i="1"/>
  <c r="H60517" i="1"/>
  <c r="H60518" i="1"/>
  <c r="H60519" i="1"/>
  <c r="H60520" i="1"/>
  <c r="H60521" i="1"/>
  <c r="H60522" i="1"/>
  <c r="H60523" i="1"/>
  <c r="H60524" i="1"/>
  <c r="H60525" i="1"/>
  <c r="H60526" i="1"/>
  <c r="H60527" i="1"/>
  <c r="H60528" i="1"/>
  <c r="H60529" i="1"/>
  <c r="H60530" i="1"/>
  <c r="H60531" i="1"/>
  <c r="H60532" i="1"/>
  <c r="H60533" i="1"/>
  <c r="H60534" i="1"/>
  <c r="H60535" i="1"/>
  <c r="H60536" i="1"/>
  <c r="H60537" i="1"/>
  <c r="H60538" i="1"/>
  <c r="H60539" i="1"/>
  <c r="H60540" i="1"/>
  <c r="H60541" i="1"/>
  <c r="H60542" i="1"/>
  <c r="H60543" i="1"/>
  <c r="H60544" i="1"/>
  <c r="H60545" i="1"/>
  <c r="H60546" i="1"/>
  <c r="H60547" i="1"/>
  <c r="H60548" i="1"/>
  <c r="H60549" i="1"/>
  <c r="H60550" i="1"/>
  <c r="H60551" i="1"/>
  <c r="H60552" i="1"/>
  <c r="H60553" i="1"/>
  <c r="H60554" i="1"/>
  <c r="H60555" i="1"/>
  <c r="H60556" i="1"/>
  <c r="H60557" i="1"/>
  <c r="H60558" i="1"/>
  <c r="H60559" i="1"/>
  <c r="H60560" i="1"/>
  <c r="H60561" i="1"/>
  <c r="H60562" i="1"/>
  <c r="H60563" i="1"/>
  <c r="H60564" i="1"/>
  <c r="H60565" i="1"/>
  <c r="H60566" i="1"/>
  <c r="H60567" i="1"/>
  <c r="H60568" i="1"/>
  <c r="H60569" i="1"/>
  <c r="H60570" i="1"/>
  <c r="H60571" i="1"/>
  <c r="H60572" i="1"/>
  <c r="H60573" i="1"/>
  <c r="H60574" i="1"/>
  <c r="H60575" i="1"/>
  <c r="H60576" i="1"/>
  <c r="H60577" i="1"/>
  <c r="H60578" i="1"/>
  <c r="H60579" i="1"/>
  <c r="H60580" i="1"/>
  <c r="H60581" i="1"/>
  <c r="H60582" i="1"/>
  <c r="H60583" i="1"/>
  <c r="H60584" i="1"/>
  <c r="H60585" i="1"/>
  <c r="H60586" i="1"/>
  <c r="H60587" i="1"/>
  <c r="H60588" i="1"/>
  <c r="H60589" i="1"/>
  <c r="H60590" i="1"/>
  <c r="H60591" i="1"/>
  <c r="H60592" i="1"/>
  <c r="H60593" i="1"/>
  <c r="H60594" i="1"/>
  <c r="H60595" i="1"/>
  <c r="H60596" i="1"/>
  <c r="H60597" i="1"/>
  <c r="H60598" i="1"/>
  <c r="H60599" i="1"/>
  <c r="H60600" i="1"/>
  <c r="H60601" i="1"/>
  <c r="H60602" i="1"/>
  <c r="H60603" i="1"/>
  <c r="H60604" i="1"/>
  <c r="H60605" i="1"/>
  <c r="H60606" i="1"/>
  <c r="H60607" i="1"/>
  <c r="H60608" i="1"/>
  <c r="H60609" i="1"/>
  <c r="H60610" i="1"/>
  <c r="H60611" i="1"/>
  <c r="H60612" i="1"/>
  <c r="H60613" i="1"/>
  <c r="H60614" i="1"/>
  <c r="H60615" i="1"/>
  <c r="H60616" i="1"/>
  <c r="H60617" i="1"/>
  <c r="H60618" i="1"/>
  <c r="H60619" i="1"/>
  <c r="H60620" i="1"/>
  <c r="H60621" i="1"/>
  <c r="H60622" i="1"/>
  <c r="H60623" i="1"/>
  <c r="H60624" i="1"/>
  <c r="H60625" i="1"/>
  <c r="H60626" i="1"/>
  <c r="H60627" i="1"/>
  <c r="H60628" i="1"/>
  <c r="H60629" i="1"/>
  <c r="H60630" i="1"/>
  <c r="H60631" i="1"/>
  <c r="H60632" i="1"/>
  <c r="H60633" i="1"/>
  <c r="H60634" i="1"/>
  <c r="H60635" i="1"/>
  <c r="H60636" i="1"/>
  <c r="H60637" i="1"/>
  <c r="H60638" i="1"/>
  <c r="H60639" i="1"/>
  <c r="H60640" i="1"/>
  <c r="H60641" i="1"/>
  <c r="H60642" i="1"/>
  <c r="H60643" i="1"/>
  <c r="H60644" i="1"/>
  <c r="H60645" i="1"/>
  <c r="H60646" i="1"/>
  <c r="H60647" i="1"/>
  <c r="H60648" i="1"/>
  <c r="H60649" i="1"/>
  <c r="H60650" i="1"/>
  <c r="H60651" i="1"/>
  <c r="H60652" i="1"/>
  <c r="H60653" i="1"/>
  <c r="H60654" i="1"/>
  <c r="H60655" i="1"/>
  <c r="H60656" i="1"/>
  <c r="H60657" i="1"/>
  <c r="H60658" i="1"/>
  <c r="H60659" i="1"/>
  <c r="H60660" i="1"/>
  <c r="H60661" i="1"/>
  <c r="H60662" i="1"/>
  <c r="H60663" i="1"/>
  <c r="H60664" i="1"/>
  <c r="H60665" i="1"/>
  <c r="H60666" i="1"/>
  <c r="H60667" i="1"/>
  <c r="H60668" i="1"/>
  <c r="H60669" i="1"/>
  <c r="H60670" i="1"/>
  <c r="H60671" i="1"/>
  <c r="H60672" i="1"/>
  <c r="H60673" i="1"/>
  <c r="H60674" i="1"/>
  <c r="H60675" i="1"/>
  <c r="H60676" i="1"/>
  <c r="H60677" i="1"/>
  <c r="H60678" i="1"/>
  <c r="H60679" i="1"/>
  <c r="H60680" i="1"/>
  <c r="H60681" i="1"/>
  <c r="H60682" i="1"/>
  <c r="H60683" i="1"/>
  <c r="H60684" i="1"/>
  <c r="H60685" i="1"/>
  <c r="H60686" i="1"/>
  <c r="H60687" i="1"/>
  <c r="H60688" i="1"/>
  <c r="H60689" i="1"/>
  <c r="H60690" i="1"/>
  <c r="H60691" i="1"/>
  <c r="H60692" i="1"/>
  <c r="H60693" i="1"/>
  <c r="H60694" i="1"/>
  <c r="H60695" i="1"/>
  <c r="H60696" i="1"/>
  <c r="H60697" i="1"/>
  <c r="H60698" i="1"/>
  <c r="H60699" i="1"/>
  <c r="H60700" i="1"/>
  <c r="H60701" i="1"/>
  <c r="H60702" i="1"/>
  <c r="H60703" i="1"/>
  <c r="H60704" i="1"/>
  <c r="H60705" i="1"/>
  <c r="H60706" i="1"/>
  <c r="H60707" i="1"/>
  <c r="H60708" i="1"/>
  <c r="H60709" i="1"/>
  <c r="H60710" i="1"/>
  <c r="H60711" i="1"/>
  <c r="H60712" i="1"/>
  <c r="H60713" i="1"/>
  <c r="H60714" i="1"/>
  <c r="H60715" i="1"/>
  <c r="H60716" i="1"/>
  <c r="H60717" i="1"/>
  <c r="H60718" i="1"/>
  <c r="H60719" i="1"/>
  <c r="H60720" i="1"/>
  <c r="H60721" i="1"/>
  <c r="H60722" i="1"/>
  <c r="H60723" i="1"/>
  <c r="H60724" i="1"/>
  <c r="H60725" i="1"/>
  <c r="H60726" i="1"/>
  <c r="H60727" i="1"/>
  <c r="H60728" i="1"/>
  <c r="H60729" i="1"/>
  <c r="H60730" i="1"/>
  <c r="H60731" i="1"/>
  <c r="H60732" i="1"/>
  <c r="H60733" i="1"/>
  <c r="H60734" i="1"/>
  <c r="H60735" i="1"/>
  <c r="H60736" i="1"/>
  <c r="H60737" i="1"/>
  <c r="H60738" i="1"/>
  <c r="H60739" i="1"/>
  <c r="H60740" i="1"/>
  <c r="H60741" i="1"/>
  <c r="H60742" i="1"/>
  <c r="H60743" i="1"/>
  <c r="H60744" i="1"/>
  <c r="H60745" i="1"/>
  <c r="H60746" i="1"/>
  <c r="H60747" i="1"/>
  <c r="H60748" i="1"/>
  <c r="H60749" i="1"/>
  <c r="H60750" i="1"/>
  <c r="H60751" i="1"/>
  <c r="H60752" i="1"/>
  <c r="H60753" i="1"/>
  <c r="H60754" i="1"/>
  <c r="H60755" i="1"/>
  <c r="H60756" i="1"/>
  <c r="H60757" i="1"/>
  <c r="H60758" i="1"/>
  <c r="H60759" i="1"/>
  <c r="H60760" i="1"/>
  <c r="H60761" i="1"/>
  <c r="H60762" i="1"/>
  <c r="H60763" i="1"/>
  <c r="H60764" i="1"/>
  <c r="H60765" i="1"/>
  <c r="H60766" i="1"/>
  <c r="H60767" i="1"/>
  <c r="H60768" i="1"/>
  <c r="H60769" i="1"/>
  <c r="H60770" i="1"/>
  <c r="H60771" i="1"/>
  <c r="H60772" i="1"/>
  <c r="H60773" i="1"/>
  <c r="H60774" i="1"/>
  <c r="H60775" i="1"/>
  <c r="H60776" i="1"/>
  <c r="H60777" i="1"/>
  <c r="H60778" i="1"/>
  <c r="H60779" i="1"/>
  <c r="H60780" i="1"/>
  <c r="H60781" i="1"/>
  <c r="H60782" i="1"/>
  <c r="H60783" i="1"/>
  <c r="H60784" i="1"/>
  <c r="H60785" i="1"/>
  <c r="H60786" i="1"/>
  <c r="H60787" i="1"/>
  <c r="H60788" i="1"/>
  <c r="H60789" i="1"/>
  <c r="H60790" i="1"/>
  <c r="H60791" i="1"/>
  <c r="H60792" i="1"/>
  <c r="H60793" i="1"/>
  <c r="H60794" i="1"/>
  <c r="H60795" i="1"/>
  <c r="H60796" i="1"/>
  <c r="H60797" i="1"/>
  <c r="H60798" i="1"/>
  <c r="H60799" i="1"/>
  <c r="H60800" i="1"/>
  <c r="H60801" i="1"/>
  <c r="H60802" i="1"/>
  <c r="H60803" i="1"/>
  <c r="H60804" i="1"/>
  <c r="H60805" i="1"/>
  <c r="H60806" i="1"/>
  <c r="H60807" i="1"/>
  <c r="H60808" i="1"/>
  <c r="H60809" i="1"/>
  <c r="H60810" i="1"/>
  <c r="H60811" i="1"/>
  <c r="H60812" i="1"/>
  <c r="H60813" i="1"/>
  <c r="H60814" i="1"/>
  <c r="H60815" i="1"/>
  <c r="H60816" i="1"/>
  <c r="H60817" i="1"/>
  <c r="H60818" i="1"/>
  <c r="H60819" i="1"/>
  <c r="H60820" i="1"/>
  <c r="H60821" i="1"/>
  <c r="H60822" i="1"/>
  <c r="H60823" i="1"/>
  <c r="H60824" i="1"/>
  <c r="H60825" i="1"/>
  <c r="H60826" i="1"/>
  <c r="H60827" i="1"/>
  <c r="H60828" i="1"/>
  <c r="H60829" i="1"/>
  <c r="H60830" i="1"/>
  <c r="H60831" i="1"/>
  <c r="H60832" i="1"/>
  <c r="H60833" i="1"/>
  <c r="H60834" i="1"/>
  <c r="H60835" i="1"/>
  <c r="H60836" i="1"/>
  <c r="H60837" i="1"/>
  <c r="H60838" i="1"/>
  <c r="H60839" i="1"/>
  <c r="H60840" i="1"/>
  <c r="H60841" i="1"/>
  <c r="H60842" i="1"/>
  <c r="H60843" i="1"/>
  <c r="H60844" i="1"/>
  <c r="H60845" i="1"/>
  <c r="H60846" i="1"/>
  <c r="H60847" i="1"/>
  <c r="H60848" i="1"/>
  <c r="H60849" i="1"/>
  <c r="H60850" i="1"/>
  <c r="H60851" i="1"/>
  <c r="H60852" i="1"/>
  <c r="H60853" i="1"/>
  <c r="H60854" i="1"/>
  <c r="H60855" i="1"/>
  <c r="H60856" i="1"/>
  <c r="H60857" i="1"/>
  <c r="H60858" i="1"/>
  <c r="H60859" i="1"/>
  <c r="H60860" i="1"/>
  <c r="H60861" i="1"/>
  <c r="H60862" i="1"/>
  <c r="H60863" i="1"/>
  <c r="H60864" i="1"/>
  <c r="H60865" i="1"/>
  <c r="H60866" i="1"/>
  <c r="H60867" i="1"/>
  <c r="H60868" i="1"/>
  <c r="H60869" i="1"/>
  <c r="H60870" i="1"/>
  <c r="H60871" i="1"/>
  <c r="H60872" i="1"/>
  <c r="H60873" i="1"/>
  <c r="H60874" i="1"/>
  <c r="H60875" i="1"/>
  <c r="H60876" i="1"/>
  <c r="H60877" i="1"/>
  <c r="H60878" i="1"/>
  <c r="H60879" i="1"/>
  <c r="H60880" i="1"/>
  <c r="H60881" i="1"/>
  <c r="H60882" i="1"/>
  <c r="H60883" i="1"/>
  <c r="H60884" i="1"/>
  <c r="H60885" i="1"/>
  <c r="H60886" i="1"/>
  <c r="H60887" i="1"/>
  <c r="H60888" i="1"/>
  <c r="H60889" i="1"/>
  <c r="H60890" i="1"/>
  <c r="H60891" i="1"/>
  <c r="H60892" i="1"/>
  <c r="H60893" i="1"/>
  <c r="H60894" i="1"/>
  <c r="H60895" i="1"/>
  <c r="H60896" i="1"/>
  <c r="H60897" i="1"/>
  <c r="H60898" i="1"/>
  <c r="H60899" i="1"/>
  <c r="H60900" i="1"/>
  <c r="H60901" i="1"/>
  <c r="H60902" i="1"/>
  <c r="H60903" i="1"/>
  <c r="H60904" i="1"/>
  <c r="H60905" i="1"/>
  <c r="H60906" i="1"/>
  <c r="H60907" i="1"/>
  <c r="H60908" i="1"/>
  <c r="H60909" i="1"/>
  <c r="H60910" i="1"/>
  <c r="H60911" i="1"/>
  <c r="H60912" i="1"/>
  <c r="H60913" i="1"/>
  <c r="H60914" i="1"/>
  <c r="H60915" i="1"/>
  <c r="H60916" i="1"/>
  <c r="H60917" i="1"/>
  <c r="H60918" i="1"/>
  <c r="H60919" i="1"/>
  <c r="H60920" i="1"/>
  <c r="H60921" i="1"/>
  <c r="H60922" i="1"/>
  <c r="H60923" i="1"/>
  <c r="H60924" i="1"/>
  <c r="H60925" i="1"/>
  <c r="H60926" i="1"/>
  <c r="H60927" i="1"/>
  <c r="H60928" i="1"/>
  <c r="H60929" i="1"/>
  <c r="H60930" i="1"/>
  <c r="H60931" i="1"/>
  <c r="H60932" i="1"/>
  <c r="H60933" i="1"/>
  <c r="H60934" i="1"/>
  <c r="H60935" i="1"/>
  <c r="H60936" i="1"/>
  <c r="H60937" i="1"/>
  <c r="H60938" i="1"/>
  <c r="H60939" i="1"/>
  <c r="H60940" i="1"/>
  <c r="H60941" i="1"/>
  <c r="H60942" i="1"/>
  <c r="H60943" i="1"/>
  <c r="H60944" i="1"/>
  <c r="H60945" i="1"/>
  <c r="H60946" i="1"/>
  <c r="H60947" i="1"/>
  <c r="H60948" i="1"/>
  <c r="H60949" i="1"/>
  <c r="H60950" i="1"/>
  <c r="H60951" i="1"/>
  <c r="H60952" i="1"/>
  <c r="H60953" i="1"/>
  <c r="H60954" i="1"/>
  <c r="H60955" i="1"/>
  <c r="H60956" i="1"/>
  <c r="H60957" i="1"/>
  <c r="H60958" i="1"/>
  <c r="H60959" i="1"/>
  <c r="H60960" i="1"/>
  <c r="H60961" i="1"/>
  <c r="H60962" i="1"/>
  <c r="H60963" i="1"/>
  <c r="H60964" i="1"/>
  <c r="H60965" i="1"/>
  <c r="H60966" i="1"/>
  <c r="H60967" i="1"/>
  <c r="H60968" i="1"/>
  <c r="H60969" i="1"/>
  <c r="H60970" i="1"/>
  <c r="H60971" i="1"/>
  <c r="H60972" i="1"/>
  <c r="H60973" i="1"/>
  <c r="H60974" i="1"/>
  <c r="H60975" i="1"/>
  <c r="H60976" i="1"/>
  <c r="H60977" i="1"/>
  <c r="H60978" i="1"/>
  <c r="H60979" i="1"/>
  <c r="H60980" i="1"/>
  <c r="H60981" i="1"/>
  <c r="H60982" i="1"/>
  <c r="H60983" i="1"/>
  <c r="H60984" i="1"/>
  <c r="H60985" i="1"/>
  <c r="H60986" i="1"/>
  <c r="H60987" i="1"/>
  <c r="H60988" i="1"/>
  <c r="H60989" i="1"/>
  <c r="H60990" i="1"/>
  <c r="H60991" i="1"/>
  <c r="H60992" i="1"/>
  <c r="H60993" i="1"/>
  <c r="H60994" i="1"/>
  <c r="H60995" i="1"/>
  <c r="H60996" i="1"/>
  <c r="H60997" i="1"/>
  <c r="H60998" i="1"/>
  <c r="H60999" i="1"/>
  <c r="H61000" i="1"/>
  <c r="H61001" i="1"/>
  <c r="H61002" i="1"/>
  <c r="H61003" i="1"/>
  <c r="H61004" i="1"/>
  <c r="H61005" i="1"/>
  <c r="H61006" i="1"/>
  <c r="H61007" i="1"/>
  <c r="H61008" i="1"/>
  <c r="H61009" i="1"/>
  <c r="H61010" i="1"/>
  <c r="H61011" i="1"/>
  <c r="H61012" i="1"/>
  <c r="H61013" i="1"/>
  <c r="H61014" i="1"/>
  <c r="H61015" i="1"/>
  <c r="H61016" i="1"/>
  <c r="H61017" i="1"/>
  <c r="H61018" i="1"/>
  <c r="H61019" i="1"/>
  <c r="H61020" i="1"/>
  <c r="H61021" i="1"/>
  <c r="H61022" i="1"/>
  <c r="H61023" i="1"/>
  <c r="H61024" i="1"/>
  <c r="H61025" i="1"/>
  <c r="H61026" i="1"/>
  <c r="H61027" i="1"/>
  <c r="H61028" i="1"/>
  <c r="H61029" i="1"/>
  <c r="H61030" i="1"/>
  <c r="H61031" i="1"/>
  <c r="H61032" i="1"/>
  <c r="H61033" i="1"/>
  <c r="H61034" i="1"/>
  <c r="H61035" i="1"/>
  <c r="H61036" i="1"/>
  <c r="H61037" i="1"/>
  <c r="H61038" i="1"/>
  <c r="H61039" i="1"/>
  <c r="H61040" i="1"/>
  <c r="H61041" i="1"/>
  <c r="H61042" i="1"/>
  <c r="H61043" i="1"/>
  <c r="H61044" i="1"/>
  <c r="H61045" i="1"/>
  <c r="H61046" i="1"/>
  <c r="H61047" i="1"/>
  <c r="H61048" i="1"/>
  <c r="H61049" i="1"/>
  <c r="H61050" i="1"/>
  <c r="H61051" i="1"/>
  <c r="H61052" i="1"/>
  <c r="H61053" i="1"/>
  <c r="H61054" i="1"/>
  <c r="H61055" i="1"/>
  <c r="H61056" i="1"/>
  <c r="H61057" i="1"/>
  <c r="H61058" i="1"/>
  <c r="H61059" i="1"/>
  <c r="H61060" i="1"/>
  <c r="H61061" i="1"/>
  <c r="H61062" i="1"/>
  <c r="H61063" i="1"/>
  <c r="H61064" i="1"/>
  <c r="H61065" i="1"/>
  <c r="H61066" i="1"/>
  <c r="H61067" i="1"/>
  <c r="H61068" i="1"/>
  <c r="H61069" i="1"/>
  <c r="H61070" i="1"/>
  <c r="H61071" i="1"/>
  <c r="H61072" i="1"/>
  <c r="H61073" i="1"/>
  <c r="H61074" i="1"/>
  <c r="H61075" i="1"/>
  <c r="H61076" i="1"/>
  <c r="H61077" i="1"/>
  <c r="H61078" i="1"/>
  <c r="H61079" i="1"/>
  <c r="H61080" i="1"/>
  <c r="H61081" i="1"/>
  <c r="H61082" i="1"/>
  <c r="H61083" i="1"/>
  <c r="H61084" i="1"/>
  <c r="H61085" i="1"/>
  <c r="H61086" i="1"/>
  <c r="H61087" i="1"/>
  <c r="H61088" i="1"/>
  <c r="H61089" i="1"/>
  <c r="H61090" i="1"/>
  <c r="H61091" i="1"/>
  <c r="H61092" i="1"/>
  <c r="H61093" i="1"/>
  <c r="H61094" i="1"/>
  <c r="H61095" i="1"/>
  <c r="H61096" i="1"/>
  <c r="H61097" i="1"/>
  <c r="H61098" i="1"/>
  <c r="H61099" i="1"/>
  <c r="H61100" i="1"/>
  <c r="H61101" i="1"/>
  <c r="H61102" i="1"/>
  <c r="H61103" i="1"/>
  <c r="H61104" i="1"/>
  <c r="H61105" i="1"/>
  <c r="H61106" i="1"/>
  <c r="H61107" i="1"/>
  <c r="H61108" i="1"/>
  <c r="H61109" i="1"/>
  <c r="H61110" i="1"/>
  <c r="H61111" i="1"/>
  <c r="H61112" i="1"/>
  <c r="H61113" i="1"/>
  <c r="H61114" i="1"/>
  <c r="H61115" i="1"/>
  <c r="H61116" i="1"/>
  <c r="H61117" i="1"/>
  <c r="H61118" i="1"/>
  <c r="H61119" i="1"/>
  <c r="H61120" i="1"/>
  <c r="H61121" i="1"/>
  <c r="H61122" i="1"/>
  <c r="H61123" i="1"/>
  <c r="H61124" i="1"/>
  <c r="H61125" i="1"/>
  <c r="H61126" i="1"/>
  <c r="H61127" i="1"/>
  <c r="H61128" i="1"/>
  <c r="H61129" i="1"/>
  <c r="H61130" i="1"/>
  <c r="H61131" i="1"/>
  <c r="H61132" i="1"/>
  <c r="H61133" i="1"/>
  <c r="H61134" i="1"/>
  <c r="H61135" i="1"/>
  <c r="H61136" i="1"/>
  <c r="H61137" i="1"/>
  <c r="H61138" i="1"/>
  <c r="H61139" i="1"/>
  <c r="H61140" i="1"/>
  <c r="H61141" i="1"/>
  <c r="H61142" i="1"/>
  <c r="H61143" i="1"/>
  <c r="H61144" i="1"/>
  <c r="H61145" i="1"/>
  <c r="H61146" i="1"/>
  <c r="H61147" i="1"/>
  <c r="H61148" i="1"/>
  <c r="H61149" i="1"/>
  <c r="H61150" i="1"/>
  <c r="H61151" i="1"/>
  <c r="H61152" i="1"/>
  <c r="H61153" i="1"/>
  <c r="H61154" i="1"/>
  <c r="H61155" i="1"/>
  <c r="H61156" i="1"/>
  <c r="H61157" i="1"/>
  <c r="H61158" i="1"/>
  <c r="H61159" i="1"/>
  <c r="H61160" i="1"/>
  <c r="H61161" i="1"/>
  <c r="H61162" i="1"/>
  <c r="H61163" i="1"/>
  <c r="H61164" i="1"/>
  <c r="H61165" i="1"/>
  <c r="H61166" i="1"/>
  <c r="H61167" i="1"/>
  <c r="H61168" i="1"/>
  <c r="H61169" i="1"/>
  <c r="H61170" i="1"/>
  <c r="H61171" i="1"/>
  <c r="H61172" i="1"/>
  <c r="H61173" i="1"/>
  <c r="H61174" i="1"/>
  <c r="H61175" i="1"/>
  <c r="H61176" i="1"/>
  <c r="H61177" i="1"/>
  <c r="H61178" i="1"/>
  <c r="H61179" i="1"/>
  <c r="H61180" i="1"/>
  <c r="H61181" i="1"/>
  <c r="H61182" i="1"/>
  <c r="H61183" i="1"/>
  <c r="H61184" i="1"/>
  <c r="H61185" i="1"/>
  <c r="H61186" i="1"/>
  <c r="H61187" i="1"/>
  <c r="H61188" i="1"/>
  <c r="H61189" i="1"/>
  <c r="H61190" i="1"/>
  <c r="H61191" i="1"/>
  <c r="H61192" i="1"/>
  <c r="H61193" i="1"/>
  <c r="H61194" i="1"/>
  <c r="H61195" i="1"/>
  <c r="H61196" i="1"/>
  <c r="H61197" i="1"/>
  <c r="H61198" i="1"/>
  <c r="H61199" i="1"/>
  <c r="H61200" i="1"/>
  <c r="H61201" i="1"/>
  <c r="H61202" i="1"/>
  <c r="H61203" i="1"/>
  <c r="H61204" i="1"/>
  <c r="H61205" i="1"/>
  <c r="H61206" i="1"/>
  <c r="H61207" i="1"/>
  <c r="H61208" i="1"/>
  <c r="H61209" i="1"/>
  <c r="H61210" i="1"/>
  <c r="H61211" i="1"/>
  <c r="H61212" i="1"/>
  <c r="H61213" i="1"/>
  <c r="H61214" i="1"/>
  <c r="H61215" i="1"/>
  <c r="H61216" i="1"/>
  <c r="H61217" i="1"/>
  <c r="H61218" i="1"/>
  <c r="H61219" i="1"/>
  <c r="H61220" i="1"/>
  <c r="H61221" i="1"/>
  <c r="H61222" i="1"/>
  <c r="H61223" i="1"/>
  <c r="H61224" i="1"/>
  <c r="H61225" i="1"/>
  <c r="H61226" i="1"/>
  <c r="H61227" i="1"/>
  <c r="H61228" i="1"/>
  <c r="H61229" i="1"/>
  <c r="H61230" i="1"/>
  <c r="H61231" i="1"/>
  <c r="H61232" i="1"/>
  <c r="H61233" i="1"/>
  <c r="H61234" i="1"/>
  <c r="H61235" i="1"/>
  <c r="H61236" i="1"/>
  <c r="H61237" i="1"/>
  <c r="H61238" i="1"/>
  <c r="H61239" i="1"/>
  <c r="H61240" i="1"/>
  <c r="H61241" i="1"/>
  <c r="H61242" i="1"/>
  <c r="H61243" i="1"/>
  <c r="H61244" i="1"/>
  <c r="H61245" i="1"/>
  <c r="H61246" i="1"/>
  <c r="H61247" i="1"/>
  <c r="H61248" i="1"/>
  <c r="H61249" i="1"/>
  <c r="H61250" i="1"/>
  <c r="H61251" i="1"/>
  <c r="H61252" i="1"/>
  <c r="H61253" i="1"/>
  <c r="H61254" i="1"/>
  <c r="H61255" i="1"/>
  <c r="H61256" i="1"/>
  <c r="H61257" i="1"/>
  <c r="H61258" i="1"/>
  <c r="H61259" i="1"/>
  <c r="H61260" i="1"/>
  <c r="H61261" i="1"/>
  <c r="H61262" i="1"/>
  <c r="H61263" i="1"/>
  <c r="H61264" i="1"/>
  <c r="H61265" i="1"/>
  <c r="H61266" i="1"/>
  <c r="H61267" i="1"/>
  <c r="H61268" i="1"/>
  <c r="H61269" i="1"/>
  <c r="H61270" i="1"/>
  <c r="H61271" i="1"/>
  <c r="H61272" i="1"/>
  <c r="H61273" i="1"/>
  <c r="H61274" i="1"/>
  <c r="H61275" i="1"/>
  <c r="H61276" i="1"/>
  <c r="H61277" i="1"/>
  <c r="H61278" i="1"/>
  <c r="H61279" i="1"/>
  <c r="H61280" i="1"/>
  <c r="H61281" i="1"/>
  <c r="H61282" i="1"/>
  <c r="H61283" i="1"/>
  <c r="H61284" i="1"/>
  <c r="H61285" i="1"/>
  <c r="H61286" i="1"/>
  <c r="H61287" i="1"/>
  <c r="H61288" i="1"/>
  <c r="H61289" i="1"/>
  <c r="H61290" i="1"/>
  <c r="H61291" i="1"/>
  <c r="H61292" i="1"/>
  <c r="H61293" i="1"/>
  <c r="H61294" i="1"/>
  <c r="H61295" i="1"/>
  <c r="H61296" i="1"/>
  <c r="H61297" i="1"/>
  <c r="H61298" i="1"/>
  <c r="H61299" i="1"/>
  <c r="H61300" i="1"/>
  <c r="H61301" i="1"/>
  <c r="H61302" i="1"/>
  <c r="H61303" i="1"/>
  <c r="H61304" i="1"/>
  <c r="H61305" i="1"/>
  <c r="H61306" i="1"/>
  <c r="H61307" i="1"/>
  <c r="H61308" i="1"/>
  <c r="H61309" i="1"/>
  <c r="H61310" i="1"/>
  <c r="H61311" i="1"/>
  <c r="H61312" i="1"/>
  <c r="H61313" i="1"/>
  <c r="H61314" i="1"/>
  <c r="H61315" i="1"/>
  <c r="H61316" i="1"/>
  <c r="H61317" i="1"/>
  <c r="H61318" i="1"/>
  <c r="H61319" i="1"/>
  <c r="H61320" i="1"/>
  <c r="H61321" i="1"/>
  <c r="H61322" i="1"/>
  <c r="H61323" i="1"/>
  <c r="H61324" i="1"/>
  <c r="H61325" i="1"/>
  <c r="H61326" i="1"/>
  <c r="H61327" i="1"/>
  <c r="H61328" i="1"/>
  <c r="H61329" i="1"/>
  <c r="H61330" i="1"/>
  <c r="H61331" i="1"/>
  <c r="H61332" i="1"/>
  <c r="H61333" i="1"/>
  <c r="H61334" i="1"/>
  <c r="H61335" i="1"/>
  <c r="H61336" i="1"/>
  <c r="H61337" i="1"/>
  <c r="H61338" i="1"/>
  <c r="H61339" i="1"/>
  <c r="H61340" i="1"/>
  <c r="H61341" i="1"/>
  <c r="H61342" i="1"/>
  <c r="H61343" i="1"/>
  <c r="H61344" i="1"/>
  <c r="H61345" i="1"/>
  <c r="H61346" i="1"/>
  <c r="H61347" i="1"/>
  <c r="H61348" i="1"/>
  <c r="H61349" i="1"/>
  <c r="H61350" i="1"/>
  <c r="H61351" i="1"/>
  <c r="H61352" i="1"/>
  <c r="H61353" i="1"/>
  <c r="H61354" i="1"/>
  <c r="H61355" i="1"/>
  <c r="H61356" i="1"/>
  <c r="H61357" i="1"/>
  <c r="H61358" i="1"/>
  <c r="H61359" i="1"/>
  <c r="H61360" i="1"/>
  <c r="H61361" i="1"/>
  <c r="H61362" i="1"/>
  <c r="H61363" i="1"/>
  <c r="H61364" i="1"/>
  <c r="H61365" i="1"/>
  <c r="H61366" i="1"/>
  <c r="H61367" i="1"/>
  <c r="H61368" i="1"/>
  <c r="H61369" i="1"/>
  <c r="H61370" i="1"/>
  <c r="H61371" i="1"/>
  <c r="H61372" i="1"/>
  <c r="H61373" i="1"/>
  <c r="H61374" i="1"/>
  <c r="H61375" i="1"/>
  <c r="H61376" i="1"/>
  <c r="H61377" i="1"/>
  <c r="H61378" i="1"/>
  <c r="H61379" i="1"/>
  <c r="H61380" i="1"/>
  <c r="H61381" i="1"/>
  <c r="H61382" i="1"/>
  <c r="H61383" i="1"/>
  <c r="H61384" i="1"/>
  <c r="H61385" i="1"/>
  <c r="H61386" i="1"/>
  <c r="H61387" i="1"/>
  <c r="H61388" i="1"/>
  <c r="H61389" i="1"/>
  <c r="H61390" i="1"/>
  <c r="H61391" i="1"/>
  <c r="H61392" i="1"/>
  <c r="H61393" i="1"/>
  <c r="H61394" i="1"/>
  <c r="H61395" i="1"/>
  <c r="H61396" i="1"/>
  <c r="H61397" i="1"/>
  <c r="H61398" i="1"/>
  <c r="H61399" i="1"/>
  <c r="H61400" i="1"/>
  <c r="H61401" i="1"/>
  <c r="H61402" i="1"/>
  <c r="H61403" i="1"/>
  <c r="H61404" i="1"/>
  <c r="H61405" i="1"/>
  <c r="H61406" i="1"/>
  <c r="H61407" i="1"/>
  <c r="H61408" i="1"/>
  <c r="H61409" i="1"/>
  <c r="H61410" i="1"/>
  <c r="H61411" i="1"/>
  <c r="H61412" i="1"/>
  <c r="H61413" i="1"/>
  <c r="H61414" i="1"/>
  <c r="H61415" i="1"/>
  <c r="H61416" i="1"/>
  <c r="H61417" i="1"/>
  <c r="H61418" i="1"/>
  <c r="H61419" i="1"/>
  <c r="H61420" i="1"/>
  <c r="H61421" i="1"/>
  <c r="H61422" i="1"/>
  <c r="H61423" i="1"/>
  <c r="H61424" i="1"/>
  <c r="H61425" i="1"/>
  <c r="H61426" i="1"/>
  <c r="H61427" i="1"/>
  <c r="H61428" i="1"/>
  <c r="H61429" i="1"/>
  <c r="H61430" i="1"/>
  <c r="H61431" i="1"/>
  <c r="H61432" i="1"/>
  <c r="H61433" i="1"/>
  <c r="H61434" i="1"/>
  <c r="H61435" i="1"/>
  <c r="H61436" i="1"/>
  <c r="H61437" i="1"/>
  <c r="H61438" i="1"/>
  <c r="H61439" i="1"/>
  <c r="H61440" i="1"/>
  <c r="H61441" i="1"/>
  <c r="H61442" i="1"/>
  <c r="H61443" i="1"/>
  <c r="H61444" i="1"/>
  <c r="H61445" i="1"/>
  <c r="H61446" i="1"/>
  <c r="H61447" i="1"/>
  <c r="H61448" i="1"/>
  <c r="H61449" i="1"/>
  <c r="H61450" i="1"/>
  <c r="H61451" i="1"/>
  <c r="H61452" i="1"/>
  <c r="H61453" i="1"/>
  <c r="H61454" i="1"/>
  <c r="H61455" i="1"/>
  <c r="H61456" i="1"/>
  <c r="H61457" i="1"/>
  <c r="H61458" i="1"/>
  <c r="H61459" i="1"/>
  <c r="H61460" i="1"/>
  <c r="H61461" i="1"/>
  <c r="H61462" i="1"/>
  <c r="H61463" i="1"/>
  <c r="H61464" i="1"/>
  <c r="H61465" i="1"/>
  <c r="H61466" i="1"/>
  <c r="H61467" i="1"/>
  <c r="H61468" i="1"/>
  <c r="H61469" i="1"/>
  <c r="H61470" i="1"/>
  <c r="H61471" i="1"/>
  <c r="H61472" i="1"/>
  <c r="H61473" i="1"/>
  <c r="H61474" i="1"/>
  <c r="H61475" i="1"/>
  <c r="H61476" i="1"/>
  <c r="H61477" i="1"/>
  <c r="H61478" i="1"/>
  <c r="H61479" i="1"/>
  <c r="H61480" i="1"/>
  <c r="H61481" i="1"/>
  <c r="H61482" i="1"/>
  <c r="H61483" i="1"/>
  <c r="H61484" i="1"/>
  <c r="H61485" i="1"/>
  <c r="H61486" i="1"/>
  <c r="H61487" i="1"/>
  <c r="H61488" i="1"/>
  <c r="H61489" i="1"/>
  <c r="H61490" i="1"/>
  <c r="H61491" i="1"/>
  <c r="H61492" i="1"/>
  <c r="H61493" i="1"/>
  <c r="H61494" i="1"/>
  <c r="H61495" i="1"/>
  <c r="H61496" i="1"/>
  <c r="H61497" i="1"/>
  <c r="H61498" i="1"/>
  <c r="H61499" i="1"/>
  <c r="H61500" i="1"/>
  <c r="H61501" i="1"/>
  <c r="H61502" i="1"/>
  <c r="H61503" i="1"/>
  <c r="H61504" i="1"/>
  <c r="H61505" i="1"/>
  <c r="H61506" i="1"/>
  <c r="H61507" i="1"/>
  <c r="H61508" i="1"/>
  <c r="H61509" i="1"/>
  <c r="H61510" i="1"/>
  <c r="H61511" i="1"/>
  <c r="H61512" i="1"/>
  <c r="H61513" i="1"/>
  <c r="H61514" i="1"/>
  <c r="H61515" i="1"/>
  <c r="H61516" i="1"/>
  <c r="H61517" i="1"/>
  <c r="H61518" i="1"/>
  <c r="H61519" i="1"/>
  <c r="H61520" i="1"/>
  <c r="H61521" i="1"/>
  <c r="H61522" i="1"/>
  <c r="H61523" i="1"/>
  <c r="H61524" i="1"/>
  <c r="H61525" i="1"/>
  <c r="H61526" i="1"/>
  <c r="H61527" i="1"/>
  <c r="H61528" i="1"/>
  <c r="H61529" i="1"/>
  <c r="H61530" i="1"/>
  <c r="H61531" i="1"/>
  <c r="H61532" i="1"/>
  <c r="H61533" i="1"/>
  <c r="H61534" i="1"/>
  <c r="H61535" i="1"/>
  <c r="H61536" i="1"/>
  <c r="H61537" i="1"/>
  <c r="H61538" i="1"/>
  <c r="H61539" i="1"/>
  <c r="H61540" i="1"/>
  <c r="H61541" i="1"/>
  <c r="H61542" i="1"/>
  <c r="H61543" i="1"/>
  <c r="H61544" i="1"/>
  <c r="H61545" i="1"/>
  <c r="H61546" i="1"/>
  <c r="H61547" i="1"/>
  <c r="H61548" i="1"/>
  <c r="H61549" i="1"/>
  <c r="H61550" i="1"/>
  <c r="H61551" i="1"/>
  <c r="H61552" i="1"/>
  <c r="H61553" i="1"/>
  <c r="H61554" i="1"/>
  <c r="H61555" i="1"/>
  <c r="H61556" i="1"/>
  <c r="H61557" i="1"/>
  <c r="H61558" i="1"/>
  <c r="H61559" i="1"/>
  <c r="H61560" i="1"/>
  <c r="H61561" i="1"/>
  <c r="H61562" i="1"/>
  <c r="H61563" i="1"/>
  <c r="H61564" i="1"/>
  <c r="H61565" i="1"/>
  <c r="H61566" i="1"/>
  <c r="H61567" i="1"/>
  <c r="H61568" i="1"/>
  <c r="H61569" i="1"/>
  <c r="H61570" i="1"/>
  <c r="H61571" i="1"/>
  <c r="H61572" i="1"/>
  <c r="H61573" i="1"/>
  <c r="H61574" i="1"/>
  <c r="H61575" i="1"/>
  <c r="H61576" i="1"/>
  <c r="H61577" i="1"/>
  <c r="H61578" i="1"/>
  <c r="H61579" i="1"/>
  <c r="H61580" i="1"/>
  <c r="H61581" i="1"/>
  <c r="H61582" i="1"/>
  <c r="H61583" i="1"/>
  <c r="H61584" i="1"/>
  <c r="H61585" i="1"/>
  <c r="H61586" i="1"/>
  <c r="H61587" i="1"/>
  <c r="H61588" i="1"/>
  <c r="H61589" i="1"/>
  <c r="H61590" i="1"/>
  <c r="H61591" i="1"/>
  <c r="H61592" i="1"/>
  <c r="H61593" i="1"/>
  <c r="H61594" i="1"/>
  <c r="H61595" i="1"/>
  <c r="H61596" i="1"/>
  <c r="H61597" i="1"/>
  <c r="H61598" i="1"/>
  <c r="H61599" i="1"/>
  <c r="H61600" i="1"/>
  <c r="H61601" i="1"/>
  <c r="H61602" i="1"/>
  <c r="H61603" i="1"/>
  <c r="H61604" i="1"/>
  <c r="H61605" i="1"/>
  <c r="H61606" i="1"/>
  <c r="H61607" i="1"/>
  <c r="H61608" i="1"/>
  <c r="H61609" i="1"/>
  <c r="H61610" i="1"/>
  <c r="H61611" i="1"/>
  <c r="H61612" i="1"/>
  <c r="H61613" i="1"/>
  <c r="H61614" i="1"/>
  <c r="H61615" i="1"/>
  <c r="H61616" i="1"/>
  <c r="H61617" i="1"/>
  <c r="H61618" i="1"/>
  <c r="H61619" i="1"/>
  <c r="H61620" i="1"/>
  <c r="H61621" i="1"/>
  <c r="H61622" i="1"/>
  <c r="H61623" i="1"/>
  <c r="H61624" i="1"/>
  <c r="H61625" i="1"/>
  <c r="H61626" i="1"/>
  <c r="H61627" i="1"/>
  <c r="H61628" i="1"/>
  <c r="H61629" i="1"/>
  <c r="H61630" i="1"/>
  <c r="H61631" i="1"/>
  <c r="H61632" i="1"/>
  <c r="H61633" i="1"/>
  <c r="H61634" i="1"/>
  <c r="H61635" i="1"/>
  <c r="H61636" i="1"/>
  <c r="H61637" i="1"/>
  <c r="H61638" i="1"/>
  <c r="H61639" i="1"/>
  <c r="H61640" i="1"/>
  <c r="H61641" i="1"/>
  <c r="H61642" i="1"/>
  <c r="H61643" i="1"/>
  <c r="H61644" i="1"/>
  <c r="H61645" i="1"/>
  <c r="H61646" i="1"/>
  <c r="H61647" i="1"/>
  <c r="H61648" i="1"/>
  <c r="H61649" i="1"/>
  <c r="H61650" i="1"/>
  <c r="H61651" i="1"/>
  <c r="H61652" i="1"/>
  <c r="H61653" i="1"/>
  <c r="H61654" i="1"/>
  <c r="H61655" i="1"/>
  <c r="H61656" i="1"/>
  <c r="H61657" i="1"/>
  <c r="H61658" i="1"/>
  <c r="H61659" i="1"/>
  <c r="H61660" i="1"/>
  <c r="H61661" i="1"/>
  <c r="H61662" i="1"/>
  <c r="H61663" i="1"/>
  <c r="H61664" i="1"/>
  <c r="H61665" i="1"/>
  <c r="H61666" i="1"/>
  <c r="H61667" i="1"/>
  <c r="H61668" i="1"/>
  <c r="H61669" i="1"/>
  <c r="H61670" i="1"/>
  <c r="H61671" i="1"/>
  <c r="H61672" i="1"/>
  <c r="H61673" i="1"/>
  <c r="H61674" i="1"/>
  <c r="H61675" i="1"/>
  <c r="H61676" i="1"/>
  <c r="H61677" i="1"/>
  <c r="H61678" i="1"/>
  <c r="H61679" i="1"/>
  <c r="H61680" i="1"/>
  <c r="H61681" i="1"/>
  <c r="H61682" i="1"/>
  <c r="H61683" i="1"/>
  <c r="H61684" i="1"/>
  <c r="H61685" i="1"/>
  <c r="H61686" i="1"/>
  <c r="H61687" i="1"/>
  <c r="H61688" i="1"/>
  <c r="H61689" i="1"/>
  <c r="H61690" i="1"/>
  <c r="H61691" i="1"/>
  <c r="H61692" i="1"/>
  <c r="H61693" i="1"/>
  <c r="H61694" i="1"/>
  <c r="H61695" i="1"/>
  <c r="H61696" i="1"/>
  <c r="H61697" i="1"/>
  <c r="H61698" i="1"/>
  <c r="H61699" i="1"/>
  <c r="H61700" i="1"/>
  <c r="H61701" i="1"/>
  <c r="H61702" i="1"/>
  <c r="H61703" i="1"/>
  <c r="H61704" i="1"/>
  <c r="H61705" i="1"/>
  <c r="H61706" i="1"/>
  <c r="H61707" i="1"/>
  <c r="H61708" i="1"/>
  <c r="H61709" i="1"/>
  <c r="H61710" i="1"/>
  <c r="H61711" i="1"/>
  <c r="H61712" i="1"/>
  <c r="H61713" i="1"/>
  <c r="H61714" i="1"/>
  <c r="H61715" i="1"/>
  <c r="H61716" i="1"/>
  <c r="H61717" i="1"/>
  <c r="H61718" i="1"/>
  <c r="H61719" i="1"/>
  <c r="H61720" i="1"/>
  <c r="H61721" i="1"/>
  <c r="H61722" i="1"/>
  <c r="H61723" i="1"/>
  <c r="H61724" i="1"/>
  <c r="H61725" i="1"/>
  <c r="H61726" i="1"/>
  <c r="H61727" i="1"/>
  <c r="H61728" i="1"/>
  <c r="H61729" i="1"/>
  <c r="H61730" i="1"/>
  <c r="H61731" i="1"/>
  <c r="H61732" i="1"/>
  <c r="H61733" i="1"/>
  <c r="H61734" i="1"/>
  <c r="H61735" i="1"/>
  <c r="H61736" i="1"/>
  <c r="H61737" i="1"/>
  <c r="H61738" i="1"/>
  <c r="H61739" i="1"/>
  <c r="H61740" i="1"/>
  <c r="H61741" i="1"/>
  <c r="H61742" i="1"/>
  <c r="H61743" i="1"/>
  <c r="H61744" i="1"/>
  <c r="H61745" i="1"/>
  <c r="H61746" i="1"/>
  <c r="H61747" i="1"/>
  <c r="H61748" i="1"/>
  <c r="H61749" i="1"/>
  <c r="H61750" i="1"/>
  <c r="H61751" i="1"/>
  <c r="H61752" i="1"/>
  <c r="H61753" i="1"/>
  <c r="H61754" i="1"/>
  <c r="H61755" i="1"/>
  <c r="H61756" i="1"/>
  <c r="H61757" i="1"/>
  <c r="H61758" i="1"/>
  <c r="H61759" i="1"/>
  <c r="H61760" i="1"/>
  <c r="H61761" i="1"/>
  <c r="H61762" i="1"/>
  <c r="H61763" i="1"/>
  <c r="H61764" i="1"/>
  <c r="H61765" i="1"/>
  <c r="H61766" i="1"/>
  <c r="H61767" i="1"/>
  <c r="H61768" i="1"/>
  <c r="H61769" i="1"/>
  <c r="H61770" i="1"/>
  <c r="H61771" i="1"/>
  <c r="H61772" i="1"/>
  <c r="H61773" i="1"/>
  <c r="H61774" i="1"/>
  <c r="H61775" i="1"/>
  <c r="H61776" i="1"/>
  <c r="H61777" i="1"/>
  <c r="H61778" i="1"/>
  <c r="H61779" i="1"/>
  <c r="H61780" i="1"/>
  <c r="H61781" i="1"/>
  <c r="H61782" i="1"/>
  <c r="H61783" i="1"/>
  <c r="H61784" i="1"/>
  <c r="H61785" i="1"/>
  <c r="H61786" i="1"/>
  <c r="H61787" i="1"/>
  <c r="H61788" i="1"/>
  <c r="H61789" i="1"/>
  <c r="H61790" i="1"/>
  <c r="H61791" i="1"/>
  <c r="H61792" i="1"/>
  <c r="H61793" i="1"/>
  <c r="H61794" i="1"/>
  <c r="H61795" i="1"/>
  <c r="H61796" i="1"/>
  <c r="H61797" i="1"/>
  <c r="H61798" i="1"/>
  <c r="H61799" i="1"/>
  <c r="H61800" i="1"/>
  <c r="H61801" i="1"/>
  <c r="H61802" i="1"/>
  <c r="H61803" i="1"/>
  <c r="H61804" i="1"/>
  <c r="H61805" i="1"/>
  <c r="H61806" i="1"/>
  <c r="H61807" i="1"/>
  <c r="H61808" i="1"/>
  <c r="H61809" i="1"/>
  <c r="H61810" i="1"/>
  <c r="H61811" i="1"/>
  <c r="H61812" i="1"/>
  <c r="H61813" i="1"/>
  <c r="H61814" i="1"/>
  <c r="H61815" i="1"/>
  <c r="H61816" i="1"/>
  <c r="H61817" i="1"/>
  <c r="H61818" i="1"/>
  <c r="H61819" i="1"/>
  <c r="H61820" i="1"/>
  <c r="H61821" i="1"/>
  <c r="H61822" i="1"/>
  <c r="H61823" i="1"/>
  <c r="H61824" i="1"/>
  <c r="H61825" i="1"/>
  <c r="H61826" i="1"/>
  <c r="H61827" i="1"/>
  <c r="H61828" i="1"/>
  <c r="H61829" i="1"/>
  <c r="H61830" i="1"/>
  <c r="H61831" i="1"/>
  <c r="H61832" i="1"/>
  <c r="H61833" i="1"/>
  <c r="H61834" i="1"/>
  <c r="H61835" i="1"/>
  <c r="H61836" i="1"/>
  <c r="H61837" i="1"/>
  <c r="H61838" i="1"/>
  <c r="H61839" i="1"/>
  <c r="H61840" i="1"/>
  <c r="H61841" i="1"/>
  <c r="H61842" i="1"/>
  <c r="H61843" i="1"/>
  <c r="H61844" i="1"/>
  <c r="H61845" i="1"/>
  <c r="H61846" i="1"/>
  <c r="H61847" i="1"/>
  <c r="H61848" i="1"/>
  <c r="H61849" i="1"/>
  <c r="H61850" i="1"/>
  <c r="H61851" i="1"/>
  <c r="H61852" i="1"/>
  <c r="H61853" i="1"/>
  <c r="H61854" i="1"/>
  <c r="H61855" i="1"/>
  <c r="H61856" i="1"/>
  <c r="H61857" i="1"/>
  <c r="H61858" i="1"/>
  <c r="H61859" i="1"/>
  <c r="H61860" i="1"/>
  <c r="H61861" i="1"/>
  <c r="H61862" i="1"/>
  <c r="H61863" i="1"/>
  <c r="H61864" i="1"/>
  <c r="H61865" i="1"/>
  <c r="H61866" i="1"/>
  <c r="H61867" i="1"/>
  <c r="H61868" i="1"/>
  <c r="H61869" i="1"/>
  <c r="H61870" i="1"/>
  <c r="H61871" i="1"/>
  <c r="H61872" i="1"/>
  <c r="H61873" i="1"/>
  <c r="H61874" i="1"/>
  <c r="H61875" i="1"/>
  <c r="H61876" i="1"/>
  <c r="H61877" i="1"/>
  <c r="H61878" i="1"/>
  <c r="H61879" i="1"/>
  <c r="H61880" i="1"/>
  <c r="H61881" i="1"/>
  <c r="H61882" i="1"/>
  <c r="H61883" i="1"/>
  <c r="H61884" i="1"/>
  <c r="H61885" i="1"/>
  <c r="H61886" i="1"/>
  <c r="H61887" i="1"/>
  <c r="H61888" i="1"/>
  <c r="H61889" i="1"/>
  <c r="H61890" i="1"/>
  <c r="H61891" i="1"/>
  <c r="H61892" i="1"/>
  <c r="H61893" i="1"/>
  <c r="H61894" i="1"/>
  <c r="H61895" i="1"/>
  <c r="H61896" i="1"/>
  <c r="H61897" i="1"/>
  <c r="H61898" i="1"/>
  <c r="H61899" i="1"/>
  <c r="H61900" i="1"/>
  <c r="H61901" i="1"/>
  <c r="H61902" i="1"/>
  <c r="H61903" i="1"/>
  <c r="H61904" i="1"/>
  <c r="H61905" i="1"/>
  <c r="H61906" i="1"/>
  <c r="H61907" i="1"/>
  <c r="H61908" i="1"/>
  <c r="H61909" i="1"/>
  <c r="H61910" i="1"/>
  <c r="H61911" i="1"/>
  <c r="H61912" i="1"/>
  <c r="H61913" i="1"/>
  <c r="H61914" i="1"/>
  <c r="H61915" i="1"/>
  <c r="H61916" i="1"/>
  <c r="H61917" i="1"/>
  <c r="H61918" i="1"/>
  <c r="H61919" i="1"/>
  <c r="H61920" i="1"/>
  <c r="H61921" i="1"/>
  <c r="H61922" i="1"/>
  <c r="H61923" i="1"/>
  <c r="H61924" i="1"/>
  <c r="H61925" i="1"/>
  <c r="H61926" i="1"/>
  <c r="H61927" i="1"/>
  <c r="H61928" i="1"/>
  <c r="H61929" i="1"/>
  <c r="H61930" i="1"/>
  <c r="H61931" i="1"/>
  <c r="H61932" i="1"/>
  <c r="H61933" i="1"/>
  <c r="H61934" i="1"/>
  <c r="H61935" i="1"/>
  <c r="H61936" i="1"/>
  <c r="H61937" i="1"/>
  <c r="H61938" i="1"/>
  <c r="H61939" i="1"/>
  <c r="H61940" i="1"/>
  <c r="H61941" i="1"/>
  <c r="H61942" i="1"/>
  <c r="H61943" i="1"/>
  <c r="H61944" i="1"/>
  <c r="H61945" i="1"/>
  <c r="H61946" i="1"/>
  <c r="H61947" i="1"/>
  <c r="H61948" i="1"/>
  <c r="H61949" i="1"/>
  <c r="H61950" i="1"/>
  <c r="H61951" i="1"/>
  <c r="H61952" i="1"/>
  <c r="H61953" i="1"/>
  <c r="H61954" i="1"/>
  <c r="H61955" i="1"/>
  <c r="H61956" i="1"/>
  <c r="H61957" i="1"/>
  <c r="H61958" i="1"/>
  <c r="H61959" i="1"/>
  <c r="H61960" i="1"/>
  <c r="H61961" i="1"/>
  <c r="H61962" i="1"/>
  <c r="H61963" i="1"/>
  <c r="H61964" i="1"/>
  <c r="H61965" i="1"/>
  <c r="H61966" i="1"/>
  <c r="H61967" i="1"/>
  <c r="H61968" i="1"/>
  <c r="H61969" i="1"/>
  <c r="H61970" i="1"/>
  <c r="H61971" i="1"/>
  <c r="H61972" i="1"/>
  <c r="H61973" i="1"/>
  <c r="H61974" i="1"/>
  <c r="H61975" i="1"/>
  <c r="H61976" i="1"/>
  <c r="H61977" i="1"/>
  <c r="H61978" i="1"/>
  <c r="H61979" i="1"/>
  <c r="H61980" i="1"/>
  <c r="H61981" i="1"/>
  <c r="H61982" i="1"/>
  <c r="H61983" i="1"/>
  <c r="H61984" i="1"/>
  <c r="H61985" i="1"/>
  <c r="H61986" i="1"/>
  <c r="H61987" i="1"/>
  <c r="H61988" i="1"/>
  <c r="H61989" i="1"/>
  <c r="H61990" i="1"/>
  <c r="H61991" i="1"/>
  <c r="H61992" i="1"/>
  <c r="H61993" i="1"/>
  <c r="H61994" i="1"/>
  <c r="H61995" i="1"/>
  <c r="H61996" i="1"/>
  <c r="H61997" i="1"/>
  <c r="H61998" i="1"/>
  <c r="H61999" i="1"/>
  <c r="H62000" i="1"/>
  <c r="H62001" i="1"/>
  <c r="H62002" i="1"/>
  <c r="H62003" i="1"/>
  <c r="H62004" i="1"/>
  <c r="H62005" i="1"/>
  <c r="H62006" i="1"/>
  <c r="H62007" i="1"/>
  <c r="H62008" i="1"/>
  <c r="H62009" i="1"/>
  <c r="H62010" i="1"/>
  <c r="H62011" i="1"/>
  <c r="H62012" i="1"/>
  <c r="H62013" i="1"/>
  <c r="H62014" i="1"/>
  <c r="H62015" i="1"/>
  <c r="H62016" i="1"/>
  <c r="H62017" i="1"/>
  <c r="H62018" i="1"/>
  <c r="H62019" i="1"/>
  <c r="H62020" i="1"/>
  <c r="H62021" i="1"/>
  <c r="H62022" i="1"/>
  <c r="H62023" i="1"/>
  <c r="H62024" i="1"/>
  <c r="H62025" i="1"/>
  <c r="H62026" i="1"/>
  <c r="H62027" i="1"/>
  <c r="H62028" i="1"/>
  <c r="H62029" i="1"/>
  <c r="H62030" i="1"/>
  <c r="H62031" i="1"/>
  <c r="H62032" i="1"/>
  <c r="H62033" i="1"/>
  <c r="H62034" i="1"/>
  <c r="H62035" i="1"/>
  <c r="H62036" i="1"/>
  <c r="H62037" i="1"/>
  <c r="H62038" i="1"/>
  <c r="H62039" i="1"/>
  <c r="H62040" i="1"/>
  <c r="H62041" i="1"/>
  <c r="H62042" i="1"/>
  <c r="H62043" i="1"/>
  <c r="H62044" i="1"/>
  <c r="H62045" i="1"/>
  <c r="H62046" i="1"/>
  <c r="H62047" i="1"/>
  <c r="H62048" i="1"/>
  <c r="H62049" i="1"/>
  <c r="H62050" i="1"/>
  <c r="H62051" i="1"/>
  <c r="H62052" i="1"/>
  <c r="H62053" i="1"/>
  <c r="H62054" i="1"/>
  <c r="H62055" i="1"/>
  <c r="H62056" i="1"/>
  <c r="H62057" i="1"/>
  <c r="H62058" i="1"/>
  <c r="H62059" i="1"/>
  <c r="H62060" i="1"/>
  <c r="H62061" i="1"/>
  <c r="H62062" i="1"/>
  <c r="H62063" i="1"/>
  <c r="H62064" i="1"/>
  <c r="H62065" i="1"/>
  <c r="H62066" i="1"/>
  <c r="H62067" i="1"/>
  <c r="H62068" i="1"/>
  <c r="H62069" i="1"/>
  <c r="H62070" i="1"/>
  <c r="H62071" i="1"/>
  <c r="H62072" i="1"/>
  <c r="H62073" i="1"/>
  <c r="H62074" i="1"/>
  <c r="H62075" i="1"/>
  <c r="H62076" i="1"/>
  <c r="H62077" i="1"/>
  <c r="H62078" i="1"/>
  <c r="H62079" i="1"/>
  <c r="H62080" i="1"/>
  <c r="H62081" i="1"/>
  <c r="H62082" i="1"/>
  <c r="H62083" i="1"/>
  <c r="H62084" i="1"/>
  <c r="H62085" i="1"/>
  <c r="H62086" i="1"/>
  <c r="H62087" i="1"/>
  <c r="H62088" i="1"/>
  <c r="H62089" i="1"/>
  <c r="H62090" i="1"/>
  <c r="H62091" i="1"/>
  <c r="H62092" i="1"/>
  <c r="H62093" i="1"/>
  <c r="H62094" i="1"/>
  <c r="H62095" i="1"/>
  <c r="H62096" i="1"/>
  <c r="H62097" i="1"/>
  <c r="H62098" i="1"/>
  <c r="H62099" i="1"/>
  <c r="H62100" i="1"/>
  <c r="H62101" i="1"/>
  <c r="H62102" i="1"/>
  <c r="H62103" i="1"/>
  <c r="H62104" i="1"/>
  <c r="H62105" i="1"/>
  <c r="H62106" i="1"/>
  <c r="H62107" i="1"/>
  <c r="H62108" i="1"/>
  <c r="H62109" i="1"/>
  <c r="H62110" i="1"/>
  <c r="H62111" i="1"/>
  <c r="H62112" i="1"/>
  <c r="H62113" i="1"/>
  <c r="H62114" i="1"/>
  <c r="H62115" i="1"/>
  <c r="H62116" i="1"/>
  <c r="H62117" i="1"/>
  <c r="H62118" i="1"/>
  <c r="H62119" i="1"/>
  <c r="H62120" i="1"/>
  <c r="H62121" i="1"/>
  <c r="H62122" i="1"/>
  <c r="H62123" i="1"/>
  <c r="H62124" i="1"/>
  <c r="H62125" i="1"/>
  <c r="H62126" i="1"/>
  <c r="H62127" i="1"/>
  <c r="H62128" i="1"/>
  <c r="H62129" i="1"/>
  <c r="H62130" i="1"/>
  <c r="H62131" i="1"/>
  <c r="H62132" i="1"/>
  <c r="H62133" i="1"/>
  <c r="H62134" i="1"/>
  <c r="H62135" i="1"/>
  <c r="H62136" i="1"/>
  <c r="H62137" i="1"/>
  <c r="H62138" i="1"/>
  <c r="H62139" i="1"/>
  <c r="H62140" i="1"/>
  <c r="H62141" i="1"/>
  <c r="H62142" i="1"/>
  <c r="H62143" i="1"/>
  <c r="H62144" i="1"/>
  <c r="H62145" i="1"/>
  <c r="H62146" i="1"/>
  <c r="H62147" i="1"/>
  <c r="H62148" i="1"/>
  <c r="H62149" i="1"/>
  <c r="H62150" i="1"/>
  <c r="H62151" i="1"/>
  <c r="H62152" i="1"/>
  <c r="H62153" i="1"/>
  <c r="H62154" i="1"/>
  <c r="H62155" i="1"/>
  <c r="H62156" i="1"/>
  <c r="H62157" i="1"/>
  <c r="H62158" i="1"/>
  <c r="H62159" i="1"/>
  <c r="H62160" i="1"/>
  <c r="H62161" i="1"/>
  <c r="H62162" i="1"/>
  <c r="H62163" i="1"/>
  <c r="H62164" i="1"/>
  <c r="H62165" i="1"/>
  <c r="H62166" i="1"/>
  <c r="H62167" i="1"/>
  <c r="H62168" i="1"/>
  <c r="H62169" i="1"/>
  <c r="H62170" i="1"/>
  <c r="H62171" i="1"/>
  <c r="H62172" i="1"/>
  <c r="H62173" i="1"/>
  <c r="H62174" i="1"/>
  <c r="H62175" i="1"/>
  <c r="H62176" i="1"/>
  <c r="H62177" i="1"/>
  <c r="H62178" i="1"/>
  <c r="H62179" i="1"/>
  <c r="H62180" i="1"/>
  <c r="H62181" i="1"/>
  <c r="H62182" i="1"/>
  <c r="H62183" i="1"/>
  <c r="H62184" i="1"/>
  <c r="H62185" i="1"/>
  <c r="H62186" i="1"/>
  <c r="H62187" i="1"/>
  <c r="H62188" i="1"/>
  <c r="H62189" i="1"/>
  <c r="H62190" i="1"/>
  <c r="H62191" i="1"/>
  <c r="H62192" i="1"/>
  <c r="H62193" i="1"/>
  <c r="H62194" i="1"/>
  <c r="H62195" i="1"/>
  <c r="H62196" i="1"/>
  <c r="H62197" i="1"/>
  <c r="H62198" i="1"/>
  <c r="H62199" i="1"/>
  <c r="H62200" i="1"/>
  <c r="H62201" i="1"/>
  <c r="H62202" i="1"/>
  <c r="H62203" i="1"/>
  <c r="H62204" i="1"/>
  <c r="H62205" i="1"/>
  <c r="H62206" i="1"/>
  <c r="H62207" i="1"/>
  <c r="H62208" i="1"/>
  <c r="H62209" i="1"/>
  <c r="H62210" i="1"/>
  <c r="H62211" i="1"/>
  <c r="H62212" i="1"/>
  <c r="H62213" i="1"/>
  <c r="H62214" i="1"/>
  <c r="H62215" i="1"/>
  <c r="H62216" i="1"/>
  <c r="H62217" i="1"/>
  <c r="H62218" i="1"/>
  <c r="H62219" i="1"/>
  <c r="H62220" i="1"/>
  <c r="H62221" i="1"/>
  <c r="H62222" i="1"/>
  <c r="H62223" i="1"/>
  <c r="H62224" i="1"/>
  <c r="H62225" i="1"/>
  <c r="H62226" i="1"/>
  <c r="H62227" i="1"/>
  <c r="H62228" i="1"/>
  <c r="H62229" i="1"/>
  <c r="H62230" i="1"/>
  <c r="H62231" i="1"/>
  <c r="H62232" i="1"/>
  <c r="H62233" i="1"/>
  <c r="H62234" i="1"/>
  <c r="H62235" i="1"/>
  <c r="H62236" i="1"/>
  <c r="H62237" i="1"/>
  <c r="H62238" i="1"/>
  <c r="H62239" i="1"/>
  <c r="H62240" i="1"/>
  <c r="H62241" i="1"/>
  <c r="H62242" i="1"/>
  <c r="H62243" i="1"/>
  <c r="H62244" i="1"/>
  <c r="H62245" i="1"/>
  <c r="H62246" i="1"/>
  <c r="H62247" i="1"/>
  <c r="H62248" i="1"/>
  <c r="H62249" i="1"/>
  <c r="H62250" i="1"/>
  <c r="H62251" i="1"/>
  <c r="H62252" i="1"/>
  <c r="H62253" i="1"/>
  <c r="H62254" i="1"/>
  <c r="H62255" i="1"/>
  <c r="H62256" i="1"/>
  <c r="H62257" i="1"/>
  <c r="H62258" i="1"/>
  <c r="H62259" i="1"/>
  <c r="H62260" i="1"/>
  <c r="H62261" i="1"/>
  <c r="H62262" i="1"/>
  <c r="H62263" i="1"/>
  <c r="H62264" i="1"/>
  <c r="H62265" i="1"/>
  <c r="H62266" i="1"/>
  <c r="H62267" i="1"/>
  <c r="H62268" i="1"/>
  <c r="H62269" i="1"/>
  <c r="H62270" i="1"/>
  <c r="H62271" i="1"/>
  <c r="H62272" i="1"/>
  <c r="H62273" i="1"/>
  <c r="H62274" i="1"/>
  <c r="H62275" i="1"/>
  <c r="H62276" i="1"/>
  <c r="H62277" i="1"/>
  <c r="H62278" i="1"/>
  <c r="H62279" i="1"/>
  <c r="H62280" i="1"/>
  <c r="H62281" i="1"/>
  <c r="H62282" i="1"/>
  <c r="H62283" i="1"/>
  <c r="H62284" i="1"/>
  <c r="H62285" i="1"/>
  <c r="H62286" i="1"/>
  <c r="H62287" i="1"/>
  <c r="H62288" i="1"/>
  <c r="H62289" i="1"/>
  <c r="H62290" i="1"/>
  <c r="H62291" i="1"/>
  <c r="H62292" i="1"/>
  <c r="H62293" i="1"/>
  <c r="H62294" i="1"/>
  <c r="H62295" i="1"/>
  <c r="H62296" i="1"/>
  <c r="H62297" i="1"/>
  <c r="H62298" i="1"/>
  <c r="H62299" i="1"/>
  <c r="H62300" i="1"/>
  <c r="H62301" i="1"/>
  <c r="H62302" i="1"/>
  <c r="H62303" i="1"/>
  <c r="H62304" i="1"/>
  <c r="H62305" i="1"/>
  <c r="H62306" i="1"/>
  <c r="H62307" i="1"/>
  <c r="H62308" i="1"/>
  <c r="H62309" i="1"/>
  <c r="H62310" i="1"/>
  <c r="H62311" i="1"/>
  <c r="H62312" i="1"/>
  <c r="H62313" i="1"/>
  <c r="H62314" i="1"/>
  <c r="H62315" i="1"/>
  <c r="H62316" i="1"/>
  <c r="H62317" i="1"/>
  <c r="H62318" i="1"/>
  <c r="H62319" i="1"/>
  <c r="H62320" i="1"/>
  <c r="H62321" i="1"/>
  <c r="H62322" i="1"/>
  <c r="H62323" i="1"/>
  <c r="H62324" i="1"/>
  <c r="H62325" i="1"/>
  <c r="H62326" i="1"/>
  <c r="H62327" i="1"/>
  <c r="H62328" i="1"/>
  <c r="H62329" i="1"/>
  <c r="H62330" i="1"/>
  <c r="H62331" i="1"/>
  <c r="H62332" i="1"/>
  <c r="H62333" i="1"/>
  <c r="H62334" i="1"/>
  <c r="H62335" i="1"/>
  <c r="H62336" i="1"/>
  <c r="H62337" i="1"/>
  <c r="H62338" i="1"/>
  <c r="H62339" i="1"/>
  <c r="H62340" i="1"/>
  <c r="H62341" i="1"/>
  <c r="H62342" i="1"/>
  <c r="H62343" i="1"/>
  <c r="H62344" i="1"/>
  <c r="H62345" i="1"/>
  <c r="H62346" i="1"/>
  <c r="H62347" i="1"/>
  <c r="H62348" i="1"/>
  <c r="H62349" i="1"/>
  <c r="H62350" i="1"/>
  <c r="H62351" i="1"/>
  <c r="H62352" i="1"/>
  <c r="H62353" i="1"/>
  <c r="H62354" i="1"/>
  <c r="H62355" i="1"/>
  <c r="H62356" i="1"/>
  <c r="H62357" i="1"/>
  <c r="H62358" i="1"/>
  <c r="H62359" i="1"/>
  <c r="H62360" i="1"/>
  <c r="H62361" i="1"/>
  <c r="H62362" i="1"/>
  <c r="H62363" i="1"/>
  <c r="H62364" i="1"/>
  <c r="H62365" i="1"/>
  <c r="H62366" i="1"/>
  <c r="H62367" i="1"/>
  <c r="H62368" i="1"/>
  <c r="H62369" i="1"/>
  <c r="H62370" i="1"/>
  <c r="H62371" i="1"/>
  <c r="H62372" i="1"/>
  <c r="H62373" i="1"/>
  <c r="H62374" i="1"/>
  <c r="H62375" i="1"/>
  <c r="H62376" i="1"/>
  <c r="H62377" i="1"/>
  <c r="H62378" i="1"/>
  <c r="H62379" i="1"/>
  <c r="H62380" i="1"/>
  <c r="H62381" i="1"/>
  <c r="H62382" i="1"/>
  <c r="H62383" i="1"/>
  <c r="H62384" i="1"/>
  <c r="H62385" i="1"/>
  <c r="H62386" i="1"/>
  <c r="H62387" i="1"/>
  <c r="H62388" i="1"/>
  <c r="H62389" i="1"/>
  <c r="H62390" i="1"/>
  <c r="H62391" i="1"/>
  <c r="H62392" i="1"/>
  <c r="H62393" i="1"/>
  <c r="H62394" i="1"/>
  <c r="H62395" i="1"/>
  <c r="H62396" i="1"/>
  <c r="H62397" i="1"/>
  <c r="H62398" i="1"/>
  <c r="H62399" i="1"/>
  <c r="H62400" i="1"/>
  <c r="H62401" i="1"/>
  <c r="H62402" i="1"/>
  <c r="H62403" i="1"/>
  <c r="H62404" i="1"/>
  <c r="H62405" i="1"/>
  <c r="H62406" i="1"/>
  <c r="H62407" i="1"/>
  <c r="H62408" i="1"/>
  <c r="H62409" i="1"/>
  <c r="H62410" i="1"/>
  <c r="H62411" i="1"/>
  <c r="H62412" i="1"/>
  <c r="H62413" i="1"/>
  <c r="H62414" i="1"/>
  <c r="H62415" i="1"/>
  <c r="H62416" i="1"/>
  <c r="H62417" i="1"/>
  <c r="H62418" i="1"/>
  <c r="H62419" i="1"/>
  <c r="H62420" i="1"/>
  <c r="H62421" i="1"/>
  <c r="H62422" i="1"/>
  <c r="H62423" i="1"/>
  <c r="H62424" i="1"/>
  <c r="H62425" i="1"/>
  <c r="H62426" i="1"/>
  <c r="H62427" i="1"/>
  <c r="H62428" i="1"/>
  <c r="H62429" i="1"/>
  <c r="H62430" i="1"/>
  <c r="H62431" i="1"/>
  <c r="H62432" i="1"/>
  <c r="H62433" i="1"/>
  <c r="H62434" i="1"/>
  <c r="H62435" i="1"/>
  <c r="H62436" i="1"/>
  <c r="H62437" i="1"/>
  <c r="H62438" i="1"/>
  <c r="H62439" i="1"/>
  <c r="H62440" i="1"/>
  <c r="H62441" i="1"/>
  <c r="H62442" i="1"/>
  <c r="H62443" i="1"/>
  <c r="H62444" i="1"/>
  <c r="H62445" i="1"/>
  <c r="H62446" i="1"/>
  <c r="H62447" i="1"/>
  <c r="H62448" i="1"/>
  <c r="H62449" i="1"/>
  <c r="H62450" i="1"/>
  <c r="H62451" i="1"/>
  <c r="H62452" i="1"/>
  <c r="H62453" i="1"/>
  <c r="H62454" i="1"/>
  <c r="H62455" i="1"/>
  <c r="H62456" i="1"/>
  <c r="H62457" i="1"/>
  <c r="H62458" i="1"/>
  <c r="H62459" i="1"/>
  <c r="H62460" i="1"/>
  <c r="H62461" i="1"/>
  <c r="H62462" i="1"/>
  <c r="H62463" i="1"/>
  <c r="H62464" i="1"/>
  <c r="H62465" i="1"/>
  <c r="H62466" i="1"/>
  <c r="H62467" i="1"/>
  <c r="H62468" i="1"/>
  <c r="H62469" i="1"/>
  <c r="H62470" i="1"/>
  <c r="H62471" i="1"/>
  <c r="H62472" i="1"/>
  <c r="H62473" i="1"/>
  <c r="H62474" i="1"/>
  <c r="H62475" i="1"/>
  <c r="H62476" i="1"/>
  <c r="H62477" i="1"/>
  <c r="H62478" i="1"/>
  <c r="H62479" i="1"/>
  <c r="H62480" i="1"/>
  <c r="H62481" i="1"/>
  <c r="H62482" i="1"/>
  <c r="H62483" i="1"/>
  <c r="H62484" i="1"/>
  <c r="H62485" i="1"/>
  <c r="H62486" i="1"/>
  <c r="H62487" i="1"/>
  <c r="H62488" i="1"/>
  <c r="H62489" i="1"/>
  <c r="H62490" i="1"/>
  <c r="H62491" i="1"/>
  <c r="H62492" i="1"/>
  <c r="H62493" i="1"/>
  <c r="H62494" i="1"/>
  <c r="H62495" i="1"/>
  <c r="H62496" i="1"/>
  <c r="H62497" i="1"/>
  <c r="H62498" i="1"/>
  <c r="H62499" i="1"/>
  <c r="H62500" i="1"/>
  <c r="H62501" i="1"/>
  <c r="H62502" i="1"/>
  <c r="H62503" i="1"/>
  <c r="H62504" i="1"/>
  <c r="H62505" i="1"/>
  <c r="H62506" i="1"/>
  <c r="H62507" i="1"/>
  <c r="H62508" i="1"/>
  <c r="H62509" i="1"/>
  <c r="H62510" i="1"/>
  <c r="H62511" i="1"/>
  <c r="H62512" i="1"/>
  <c r="H62513" i="1"/>
  <c r="H62514" i="1"/>
  <c r="H62515" i="1"/>
  <c r="H62516" i="1"/>
  <c r="H62517" i="1"/>
  <c r="H62518" i="1"/>
  <c r="H62519" i="1"/>
  <c r="H62520" i="1"/>
  <c r="H62521" i="1"/>
  <c r="H62522" i="1"/>
  <c r="H62523" i="1"/>
  <c r="H62524" i="1"/>
  <c r="H62525" i="1"/>
  <c r="H62526" i="1"/>
  <c r="H62527" i="1"/>
  <c r="H62528" i="1"/>
  <c r="H62529" i="1"/>
  <c r="H62530" i="1"/>
  <c r="H62531" i="1"/>
  <c r="H62532" i="1"/>
  <c r="H62533" i="1"/>
  <c r="H62534" i="1"/>
  <c r="H62535" i="1"/>
  <c r="H62536" i="1"/>
  <c r="H62537" i="1"/>
  <c r="H62538" i="1"/>
  <c r="H62539" i="1"/>
  <c r="H62540" i="1"/>
  <c r="H62541" i="1"/>
  <c r="H62542" i="1"/>
  <c r="H62543" i="1"/>
  <c r="H62544" i="1"/>
  <c r="H62545" i="1"/>
  <c r="H62546" i="1"/>
  <c r="H62547" i="1"/>
  <c r="H62548" i="1"/>
  <c r="H62549" i="1"/>
  <c r="H62550" i="1"/>
  <c r="H62551" i="1"/>
  <c r="H62552" i="1"/>
  <c r="H62553" i="1"/>
  <c r="H62554" i="1"/>
  <c r="H62555" i="1"/>
  <c r="H62556" i="1"/>
  <c r="H62557" i="1"/>
  <c r="H62558" i="1"/>
  <c r="H62559" i="1"/>
  <c r="H62560" i="1"/>
  <c r="H62561" i="1"/>
  <c r="H62562" i="1"/>
  <c r="H62563" i="1"/>
  <c r="H62564" i="1"/>
  <c r="H62565" i="1"/>
  <c r="H62566" i="1"/>
  <c r="H62567" i="1"/>
  <c r="H62568" i="1"/>
  <c r="H62569" i="1"/>
  <c r="H62570" i="1"/>
  <c r="H62571" i="1"/>
  <c r="H62572" i="1"/>
  <c r="H62573" i="1"/>
  <c r="H62574" i="1"/>
  <c r="H62575" i="1"/>
  <c r="H62576" i="1"/>
  <c r="H62577" i="1"/>
  <c r="H62578" i="1"/>
  <c r="H62579" i="1"/>
  <c r="H62580" i="1"/>
  <c r="H62581" i="1"/>
  <c r="H62582" i="1"/>
  <c r="H62583" i="1"/>
  <c r="H62584" i="1"/>
  <c r="H62585" i="1"/>
  <c r="H62586" i="1"/>
  <c r="H62587" i="1"/>
  <c r="H62588" i="1"/>
  <c r="H62589" i="1"/>
  <c r="H62590" i="1"/>
  <c r="H62591" i="1"/>
  <c r="H62592" i="1"/>
  <c r="H62593" i="1"/>
  <c r="H62594" i="1"/>
  <c r="H62595" i="1"/>
  <c r="H62596" i="1"/>
  <c r="H62597" i="1"/>
  <c r="H62598" i="1"/>
  <c r="H62599" i="1"/>
  <c r="H62600" i="1"/>
  <c r="H62601" i="1"/>
  <c r="H62602" i="1"/>
  <c r="H62603" i="1"/>
  <c r="H62604" i="1"/>
  <c r="H62605" i="1"/>
  <c r="H62606" i="1"/>
  <c r="H62607" i="1"/>
  <c r="H62608" i="1"/>
  <c r="H62609" i="1"/>
  <c r="H62610" i="1"/>
  <c r="H62611" i="1"/>
  <c r="H62612" i="1"/>
  <c r="H62613" i="1"/>
  <c r="H62614" i="1"/>
  <c r="H62615" i="1"/>
  <c r="H62616" i="1"/>
  <c r="H62617" i="1"/>
  <c r="H62618" i="1"/>
  <c r="H62619" i="1"/>
  <c r="H62620" i="1"/>
  <c r="H62621" i="1"/>
  <c r="H62622" i="1"/>
  <c r="H62623" i="1"/>
  <c r="H62624" i="1"/>
  <c r="H62625" i="1"/>
  <c r="H62626" i="1"/>
  <c r="H62627" i="1"/>
  <c r="H62628" i="1"/>
  <c r="H62629" i="1"/>
  <c r="H62630" i="1"/>
  <c r="H62631" i="1"/>
  <c r="H62632" i="1"/>
  <c r="H62633" i="1"/>
  <c r="H62634" i="1"/>
  <c r="H62635" i="1"/>
  <c r="H62636" i="1"/>
  <c r="H62637" i="1"/>
  <c r="H62638" i="1"/>
  <c r="H62639" i="1"/>
  <c r="H62640" i="1"/>
  <c r="H62641" i="1"/>
  <c r="H62642" i="1"/>
  <c r="H62643" i="1"/>
  <c r="H62644" i="1"/>
  <c r="H62645" i="1"/>
  <c r="H62646" i="1"/>
  <c r="H62647" i="1"/>
  <c r="H62648" i="1"/>
  <c r="H62649" i="1"/>
  <c r="H62650" i="1"/>
  <c r="H62651" i="1"/>
  <c r="H62652" i="1"/>
  <c r="H62653" i="1"/>
  <c r="H62654" i="1"/>
  <c r="H62655" i="1"/>
  <c r="H62656" i="1"/>
  <c r="H62657" i="1"/>
  <c r="H62658" i="1"/>
  <c r="H62659" i="1"/>
  <c r="H62660" i="1"/>
  <c r="H62661" i="1"/>
  <c r="H62662" i="1"/>
  <c r="H62663" i="1"/>
  <c r="H62664" i="1"/>
  <c r="H62665" i="1"/>
  <c r="H62666" i="1"/>
  <c r="H62667" i="1"/>
  <c r="H62668" i="1"/>
  <c r="H62669" i="1"/>
  <c r="H62670" i="1"/>
  <c r="H62671" i="1"/>
  <c r="H62672" i="1"/>
  <c r="H62673" i="1"/>
  <c r="H62674" i="1"/>
  <c r="H62675" i="1"/>
  <c r="H62676" i="1"/>
  <c r="H62677" i="1"/>
  <c r="H62678" i="1"/>
  <c r="H62679" i="1"/>
  <c r="H62680" i="1"/>
  <c r="H62681" i="1"/>
  <c r="H62682" i="1"/>
  <c r="H62683" i="1"/>
  <c r="H62684" i="1"/>
  <c r="H62685" i="1"/>
  <c r="H62686" i="1"/>
  <c r="H62687" i="1"/>
  <c r="H62688" i="1"/>
  <c r="H62689" i="1"/>
  <c r="H62690" i="1"/>
  <c r="H62691" i="1"/>
  <c r="H62692" i="1"/>
  <c r="H62693" i="1"/>
  <c r="H62694" i="1"/>
  <c r="H62695" i="1"/>
  <c r="H62696" i="1"/>
  <c r="H62697" i="1"/>
  <c r="H62698" i="1"/>
  <c r="H62699" i="1"/>
  <c r="H62700" i="1"/>
  <c r="H62701" i="1"/>
  <c r="H62702" i="1"/>
  <c r="H62703" i="1"/>
  <c r="H62704" i="1"/>
  <c r="H62705" i="1"/>
  <c r="H62706" i="1"/>
  <c r="H62707" i="1"/>
  <c r="H62708" i="1"/>
  <c r="H62709" i="1"/>
  <c r="H62710" i="1"/>
  <c r="H62711" i="1"/>
  <c r="H62712" i="1"/>
  <c r="H62713" i="1"/>
  <c r="H62714" i="1"/>
  <c r="H62715" i="1"/>
  <c r="H62716" i="1"/>
  <c r="H62717" i="1"/>
  <c r="H62718" i="1"/>
  <c r="H62719" i="1"/>
  <c r="H62720" i="1"/>
  <c r="H62721" i="1"/>
  <c r="H62722" i="1"/>
  <c r="H62723" i="1"/>
  <c r="H62724" i="1"/>
  <c r="H62725" i="1"/>
  <c r="H62726" i="1"/>
  <c r="H62727" i="1"/>
  <c r="H62728" i="1"/>
  <c r="H62729" i="1"/>
  <c r="H62730" i="1"/>
  <c r="H62731" i="1"/>
  <c r="H62732" i="1"/>
  <c r="H62733" i="1"/>
  <c r="H62734" i="1"/>
  <c r="H62735" i="1"/>
  <c r="H62736" i="1"/>
  <c r="H62737" i="1"/>
  <c r="H62738" i="1"/>
  <c r="H62739" i="1"/>
  <c r="H62740" i="1"/>
  <c r="H62741" i="1"/>
  <c r="H62742" i="1"/>
  <c r="H62743" i="1"/>
  <c r="H62744" i="1"/>
  <c r="H62745" i="1"/>
  <c r="H62746" i="1"/>
  <c r="H62747" i="1"/>
  <c r="H62748" i="1"/>
  <c r="H62749" i="1"/>
  <c r="H62750" i="1"/>
  <c r="H62751" i="1"/>
  <c r="H62752" i="1"/>
  <c r="H62753" i="1"/>
  <c r="H62754" i="1"/>
  <c r="H62755" i="1"/>
  <c r="H62756" i="1"/>
  <c r="H62757" i="1"/>
  <c r="H62758" i="1"/>
  <c r="H62759" i="1"/>
  <c r="H62760" i="1"/>
  <c r="H62761" i="1"/>
  <c r="H62762" i="1"/>
  <c r="H62763" i="1"/>
  <c r="H62764" i="1"/>
  <c r="H62765" i="1"/>
  <c r="H62766" i="1"/>
  <c r="H62767" i="1"/>
  <c r="H62768" i="1"/>
  <c r="H62769" i="1"/>
  <c r="H62770" i="1"/>
  <c r="H62771" i="1"/>
  <c r="H62772" i="1"/>
  <c r="H62773" i="1"/>
  <c r="H62774" i="1"/>
  <c r="H62775" i="1"/>
  <c r="H62776" i="1"/>
  <c r="H62777" i="1"/>
  <c r="H62778" i="1"/>
  <c r="H62779" i="1"/>
  <c r="H62780" i="1"/>
  <c r="H62781" i="1"/>
  <c r="H62782" i="1"/>
  <c r="H62783" i="1"/>
  <c r="H62784" i="1"/>
  <c r="H62785" i="1"/>
  <c r="H62786" i="1"/>
  <c r="H62787" i="1"/>
  <c r="H62788" i="1"/>
  <c r="H62789" i="1"/>
  <c r="H62790" i="1"/>
  <c r="H62791" i="1"/>
  <c r="H62792" i="1"/>
  <c r="H62793" i="1"/>
  <c r="H62794" i="1"/>
  <c r="H62795" i="1"/>
  <c r="H62796" i="1"/>
  <c r="H62797" i="1"/>
  <c r="H62798" i="1"/>
  <c r="H62799" i="1"/>
  <c r="H62800" i="1"/>
  <c r="H62801" i="1"/>
  <c r="H62802" i="1"/>
  <c r="H62803" i="1"/>
  <c r="H62804" i="1"/>
  <c r="H62805" i="1"/>
  <c r="H62806" i="1"/>
  <c r="H62807" i="1"/>
  <c r="H62808" i="1"/>
  <c r="H62809" i="1"/>
  <c r="H62810" i="1"/>
  <c r="H62811" i="1"/>
  <c r="H62812" i="1"/>
  <c r="H62813" i="1"/>
  <c r="H62814" i="1"/>
  <c r="H62815" i="1"/>
  <c r="H62816" i="1"/>
  <c r="H62817" i="1"/>
  <c r="H62818" i="1"/>
  <c r="H62819" i="1"/>
  <c r="H62820" i="1"/>
  <c r="H62821" i="1"/>
  <c r="H62822" i="1"/>
  <c r="H62823" i="1"/>
  <c r="H62824" i="1"/>
  <c r="H62825" i="1"/>
  <c r="H62826" i="1"/>
  <c r="H62827" i="1"/>
  <c r="H62828" i="1"/>
  <c r="H62829" i="1"/>
  <c r="H62830" i="1"/>
  <c r="H62831" i="1"/>
  <c r="H62832" i="1"/>
  <c r="H62833" i="1"/>
  <c r="H62834" i="1"/>
  <c r="H62835" i="1"/>
  <c r="H62836" i="1"/>
  <c r="H62837" i="1"/>
  <c r="H62838" i="1"/>
  <c r="H62839" i="1"/>
  <c r="H62840" i="1"/>
  <c r="H62841" i="1"/>
  <c r="H62842" i="1"/>
  <c r="H62843" i="1"/>
  <c r="H62844" i="1"/>
  <c r="H62845" i="1"/>
  <c r="H62846" i="1"/>
  <c r="H62847" i="1"/>
  <c r="H62848" i="1"/>
  <c r="H62849" i="1"/>
  <c r="H62850" i="1"/>
  <c r="H62851" i="1"/>
  <c r="H62852" i="1"/>
  <c r="H62853" i="1"/>
  <c r="H62854" i="1"/>
  <c r="H62855" i="1"/>
  <c r="H62856" i="1"/>
  <c r="H62857" i="1"/>
  <c r="H62858" i="1"/>
  <c r="H62859" i="1"/>
  <c r="H62860" i="1"/>
  <c r="H62861" i="1"/>
  <c r="H62862" i="1"/>
  <c r="H62863" i="1"/>
  <c r="H62864" i="1"/>
  <c r="H62865" i="1"/>
  <c r="H62866" i="1"/>
  <c r="H62867" i="1"/>
  <c r="H62868" i="1"/>
  <c r="H62869" i="1"/>
  <c r="H62870" i="1"/>
  <c r="H62871" i="1"/>
  <c r="H62872" i="1"/>
  <c r="H62873" i="1"/>
  <c r="H62874" i="1"/>
  <c r="H62875" i="1"/>
  <c r="H62876" i="1"/>
  <c r="H62877" i="1"/>
  <c r="H62878" i="1"/>
  <c r="H62879" i="1"/>
  <c r="H62880" i="1"/>
  <c r="H62881" i="1"/>
  <c r="H62882" i="1"/>
  <c r="H62883" i="1"/>
  <c r="H62884" i="1"/>
  <c r="H62885" i="1"/>
  <c r="H62886" i="1"/>
  <c r="H62887" i="1"/>
  <c r="H62888" i="1"/>
  <c r="H62889" i="1"/>
  <c r="H62890" i="1"/>
  <c r="H62891" i="1"/>
  <c r="H62892" i="1"/>
  <c r="H62893" i="1"/>
  <c r="H62894" i="1"/>
  <c r="H62895" i="1"/>
  <c r="H62896" i="1"/>
  <c r="H62897" i="1"/>
  <c r="H62898" i="1"/>
  <c r="H62899" i="1"/>
  <c r="H62900" i="1"/>
  <c r="H62901" i="1"/>
  <c r="H62902" i="1"/>
  <c r="H62903" i="1"/>
  <c r="H62904" i="1"/>
  <c r="H62905" i="1"/>
  <c r="H62906" i="1"/>
  <c r="H62907" i="1"/>
  <c r="H62908" i="1"/>
  <c r="H62909" i="1"/>
  <c r="H62910" i="1"/>
  <c r="H62911" i="1"/>
  <c r="H62912" i="1"/>
  <c r="H62913" i="1"/>
  <c r="H62914" i="1"/>
  <c r="H62915" i="1"/>
  <c r="H62916" i="1"/>
  <c r="H62917" i="1"/>
  <c r="H62918" i="1"/>
  <c r="H62919" i="1"/>
  <c r="H62920" i="1"/>
  <c r="H62921" i="1"/>
  <c r="H62922" i="1"/>
  <c r="H62923" i="1"/>
  <c r="H62924" i="1"/>
  <c r="H62925" i="1"/>
  <c r="H62926" i="1"/>
  <c r="H62927" i="1"/>
  <c r="H62928" i="1"/>
  <c r="H62929" i="1"/>
  <c r="H62930" i="1"/>
  <c r="H62931" i="1"/>
  <c r="H62932" i="1"/>
  <c r="H62933" i="1"/>
  <c r="H62934" i="1"/>
  <c r="H62935" i="1"/>
  <c r="H62936" i="1"/>
  <c r="H62937" i="1"/>
  <c r="H62938" i="1"/>
  <c r="H62939" i="1"/>
  <c r="H62940" i="1"/>
  <c r="H62941" i="1"/>
  <c r="H62942" i="1"/>
  <c r="H62943" i="1"/>
  <c r="H62944" i="1"/>
  <c r="H62945" i="1"/>
  <c r="H62946" i="1"/>
  <c r="H62947" i="1"/>
  <c r="H62948" i="1"/>
  <c r="H62949" i="1"/>
  <c r="H62950" i="1"/>
  <c r="H62951" i="1"/>
  <c r="H62952" i="1"/>
  <c r="H62953" i="1"/>
  <c r="H62954" i="1"/>
  <c r="H62955" i="1"/>
  <c r="H62956" i="1"/>
  <c r="H62957" i="1"/>
  <c r="H62958" i="1"/>
  <c r="H62959" i="1"/>
  <c r="H62960" i="1"/>
  <c r="H62961" i="1"/>
  <c r="H62962" i="1"/>
  <c r="H62963" i="1"/>
  <c r="H62964" i="1"/>
  <c r="H62965" i="1"/>
  <c r="H62966" i="1"/>
  <c r="H62967" i="1"/>
  <c r="H62968" i="1"/>
  <c r="H62969" i="1"/>
  <c r="H62970" i="1"/>
  <c r="H62971" i="1"/>
  <c r="H62972" i="1"/>
  <c r="H62973" i="1"/>
  <c r="H62974" i="1"/>
  <c r="H62975" i="1"/>
  <c r="H62976" i="1"/>
  <c r="H62977" i="1"/>
  <c r="H62978" i="1"/>
  <c r="H62979" i="1"/>
  <c r="H62980" i="1"/>
  <c r="H62981" i="1"/>
  <c r="H62982" i="1"/>
  <c r="H62983" i="1"/>
  <c r="H62984" i="1"/>
  <c r="H62985" i="1"/>
  <c r="H62986" i="1"/>
  <c r="H62987" i="1"/>
  <c r="H62988" i="1"/>
  <c r="H62989" i="1"/>
  <c r="H62990" i="1"/>
  <c r="H62991" i="1"/>
  <c r="H62992" i="1"/>
  <c r="H62993" i="1"/>
  <c r="H62994" i="1"/>
  <c r="H62995" i="1"/>
  <c r="H62996" i="1"/>
  <c r="H62997" i="1"/>
  <c r="H62998" i="1"/>
  <c r="H62999" i="1"/>
  <c r="H63000" i="1"/>
  <c r="H63001" i="1"/>
  <c r="H63002" i="1"/>
  <c r="H63003" i="1"/>
  <c r="H63004" i="1"/>
  <c r="H63005" i="1"/>
  <c r="H63006" i="1"/>
  <c r="H63007" i="1"/>
  <c r="H63008" i="1"/>
  <c r="H63009" i="1"/>
  <c r="H63010" i="1"/>
  <c r="H63011" i="1"/>
  <c r="H63012" i="1"/>
  <c r="H63013" i="1"/>
  <c r="H63014" i="1"/>
  <c r="H63015" i="1"/>
  <c r="H63016" i="1"/>
  <c r="H63017" i="1"/>
  <c r="H63018" i="1"/>
  <c r="H63019" i="1"/>
  <c r="H63020" i="1"/>
  <c r="H63021" i="1"/>
  <c r="H63022" i="1"/>
  <c r="H63023" i="1"/>
  <c r="H63024" i="1"/>
  <c r="H63025" i="1"/>
  <c r="H63026" i="1"/>
  <c r="H63027" i="1"/>
  <c r="H63028" i="1"/>
  <c r="H63029" i="1"/>
  <c r="H63030" i="1"/>
  <c r="H63031" i="1"/>
  <c r="H63032" i="1"/>
  <c r="H63033" i="1"/>
  <c r="H63034" i="1"/>
  <c r="H63035" i="1"/>
  <c r="H63036" i="1"/>
  <c r="H63037" i="1"/>
  <c r="H63038" i="1"/>
  <c r="H63039" i="1"/>
  <c r="H63040" i="1"/>
  <c r="H63041" i="1"/>
  <c r="H63042" i="1"/>
  <c r="H63043" i="1"/>
  <c r="H63044" i="1"/>
  <c r="H63045" i="1"/>
  <c r="H63046" i="1"/>
  <c r="H63047" i="1"/>
  <c r="H63048" i="1"/>
  <c r="H63049" i="1"/>
  <c r="H63050" i="1"/>
  <c r="H63051" i="1"/>
  <c r="H63052" i="1"/>
  <c r="H63053" i="1"/>
  <c r="H63054" i="1"/>
  <c r="H63055" i="1"/>
  <c r="H63056" i="1"/>
  <c r="H63057" i="1"/>
  <c r="H63058" i="1"/>
  <c r="H63059" i="1"/>
  <c r="H63060" i="1"/>
  <c r="H63061" i="1"/>
  <c r="H63062" i="1"/>
  <c r="H63063" i="1"/>
  <c r="H63064" i="1"/>
  <c r="H63065" i="1"/>
  <c r="H63066" i="1"/>
  <c r="H63067" i="1"/>
  <c r="H63068" i="1"/>
  <c r="H63069" i="1"/>
  <c r="H63070" i="1"/>
  <c r="H63071" i="1"/>
  <c r="H63072" i="1"/>
  <c r="H63073" i="1"/>
  <c r="H63074" i="1"/>
  <c r="H63075" i="1"/>
  <c r="H63076" i="1"/>
  <c r="H63077" i="1"/>
  <c r="H63078" i="1"/>
  <c r="H63079" i="1"/>
  <c r="H63080" i="1"/>
  <c r="H63081" i="1"/>
  <c r="H63082" i="1"/>
  <c r="H63083" i="1"/>
  <c r="H63084" i="1"/>
  <c r="H63085" i="1"/>
  <c r="H63086" i="1"/>
  <c r="H63087" i="1"/>
  <c r="H63088" i="1"/>
  <c r="H63089" i="1"/>
  <c r="H63090" i="1"/>
  <c r="H63091" i="1"/>
  <c r="H63092" i="1"/>
  <c r="H63093" i="1"/>
  <c r="H63094" i="1"/>
  <c r="H63095" i="1"/>
  <c r="H63096" i="1"/>
  <c r="H63097" i="1"/>
  <c r="H63098" i="1"/>
  <c r="H63099" i="1"/>
  <c r="H63100" i="1"/>
  <c r="H63101" i="1"/>
  <c r="H63102" i="1"/>
  <c r="H63103" i="1"/>
  <c r="H63104" i="1"/>
  <c r="H63105" i="1"/>
  <c r="H63106" i="1"/>
  <c r="H63107" i="1"/>
  <c r="H63108" i="1"/>
  <c r="H63109" i="1"/>
  <c r="H63110" i="1"/>
  <c r="H63111" i="1"/>
  <c r="H63112" i="1"/>
  <c r="H63113" i="1"/>
  <c r="H63114" i="1"/>
  <c r="H63115" i="1"/>
  <c r="H63116" i="1"/>
  <c r="H63117" i="1"/>
  <c r="H63118" i="1"/>
  <c r="H63119" i="1"/>
  <c r="H63120" i="1"/>
  <c r="H63121" i="1"/>
  <c r="H63122" i="1"/>
  <c r="H63123" i="1"/>
  <c r="H63124" i="1"/>
  <c r="H63125" i="1"/>
  <c r="H63126" i="1"/>
  <c r="H63127" i="1"/>
  <c r="H63128" i="1"/>
  <c r="H63129" i="1"/>
  <c r="H63130" i="1"/>
  <c r="H63131" i="1"/>
  <c r="H63132" i="1"/>
  <c r="H63133" i="1"/>
  <c r="H63134" i="1"/>
  <c r="H63135" i="1"/>
  <c r="H63136" i="1"/>
  <c r="H63137" i="1"/>
  <c r="H63138" i="1"/>
  <c r="H63139" i="1"/>
  <c r="H63140" i="1"/>
  <c r="H63141" i="1"/>
  <c r="H63142" i="1"/>
  <c r="H63143" i="1"/>
  <c r="H63144" i="1"/>
  <c r="H63145" i="1"/>
  <c r="H63146" i="1"/>
  <c r="H63147" i="1"/>
  <c r="H63148" i="1"/>
  <c r="H63149" i="1"/>
  <c r="H63150" i="1"/>
  <c r="H63151" i="1"/>
  <c r="H63152" i="1"/>
  <c r="H63153" i="1"/>
  <c r="H63154" i="1"/>
  <c r="H63155" i="1"/>
  <c r="H63156" i="1"/>
  <c r="H63157" i="1"/>
  <c r="H63158" i="1"/>
  <c r="H63159" i="1"/>
  <c r="H63160" i="1"/>
  <c r="H63161" i="1"/>
  <c r="H63162" i="1"/>
  <c r="H63163" i="1"/>
  <c r="H63164" i="1"/>
  <c r="H63165" i="1"/>
  <c r="H63166" i="1"/>
  <c r="H63167" i="1"/>
  <c r="H63168" i="1"/>
  <c r="H63169" i="1"/>
  <c r="H63170" i="1"/>
  <c r="H63171" i="1"/>
  <c r="H63172" i="1"/>
  <c r="H63173" i="1"/>
  <c r="H63174" i="1"/>
  <c r="H63175" i="1"/>
  <c r="H63176" i="1"/>
  <c r="H63177" i="1"/>
  <c r="H63178" i="1"/>
  <c r="H63179" i="1"/>
  <c r="H63180" i="1"/>
  <c r="H63181" i="1"/>
  <c r="H63182" i="1"/>
  <c r="H63183" i="1"/>
  <c r="H63184" i="1"/>
  <c r="H63185" i="1"/>
  <c r="H63186" i="1"/>
  <c r="H63187" i="1"/>
  <c r="H63188" i="1"/>
  <c r="H63189" i="1"/>
  <c r="H63190" i="1"/>
  <c r="H63191" i="1"/>
  <c r="H63192" i="1"/>
  <c r="H63193" i="1"/>
  <c r="H63194" i="1"/>
  <c r="H63195" i="1"/>
  <c r="H63196" i="1"/>
  <c r="H63197" i="1"/>
  <c r="H63198" i="1"/>
  <c r="H63199" i="1"/>
  <c r="H63200" i="1"/>
  <c r="H63201" i="1"/>
  <c r="H63202" i="1"/>
  <c r="H63203" i="1"/>
  <c r="H63204" i="1"/>
  <c r="H63205" i="1"/>
  <c r="H63206" i="1"/>
  <c r="H63207" i="1"/>
  <c r="H63208" i="1"/>
  <c r="H63209" i="1"/>
  <c r="H63210" i="1"/>
  <c r="H63211" i="1"/>
  <c r="H63212" i="1"/>
  <c r="H63213" i="1"/>
  <c r="H63214" i="1"/>
  <c r="H63215" i="1"/>
  <c r="H63216" i="1"/>
  <c r="H63217" i="1"/>
  <c r="H63218" i="1"/>
  <c r="H63219" i="1"/>
  <c r="H63220" i="1"/>
  <c r="H63221" i="1"/>
  <c r="H63222" i="1"/>
  <c r="H63223" i="1"/>
  <c r="H63224" i="1"/>
  <c r="H63225" i="1"/>
  <c r="H63226" i="1"/>
  <c r="H63227" i="1"/>
  <c r="H63228" i="1"/>
  <c r="H63229" i="1"/>
  <c r="H63230" i="1"/>
  <c r="H63231" i="1"/>
  <c r="H63232" i="1"/>
  <c r="H63233" i="1"/>
  <c r="H63234" i="1"/>
  <c r="H63235" i="1"/>
  <c r="H63236" i="1"/>
  <c r="H63237" i="1"/>
  <c r="H63238" i="1"/>
  <c r="H63239" i="1"/>
  <c r="H63240" i="1"/>
  <c r="H63241" i="1"/>
  <c r="H63242" i="1"/>
  <c r="H63243" i="1"/>
  <c r="H63244" i="1"/>
  <c r="H63245" i="1"/>
  <c r="H63246" i="1"/>
  <c r="H63247" i="1"/>
  <c r="H63248" i="1"/>
  <c r="H63249" i="1"/>
  <c r="H63250" i="1"/>
  <c r="H63251" i="1"/>
  <c r="H63252" i="1"/>
  <c r="H63253" i="1"/>
  <c r="H63254" i="1"/>
  <c r="H63255" i="1"/>
  <c r="H63256" i="1"/>
  <c r="H63257" i="1"/>
  <c r="H63258" i="1"/>
  <c r="H63259" i="1"/>
  <c r="H63260" i="1"/>
  <c r="H63261" i="1"/>
  <c r="H63262" i="1"/>
  <c r="H63263" i="1"/>
  <c r="H63264" i="1"/>
  <c r="H63265" i="1"/>
  <c r="H63266" i="1"/>
  <c r="H63267" i="1"/>
  <c r="H63268" i="1"/>
  <c r="H63269" i="1"/>
  <c r="H63270" i="1"/>
  <c r="H63271" i="1"/>
  <c r="H63272" i="1"/>
  <c r="H63273" i="1"/>
  <c r="H63274" i="1"/>
  <c r="H63275" i="1"/>
  <c r="H63276" i="1"/>
  <c r="H63277" i="1"/>
  <c r="H63278" i="1"/>
  <c r="H63279" i="1"/>
  <c r="H63280" i="1"/>
  <c r="H63281" i="1"/>
  <c r="H63282" i="1"/>
  <c r="H63283" i="1"/>
  <c r="H63284" i="1"/>
  <c r="H63285" i="1"/>
  <c r="H63286" i="1"/>
  <c r="H63287" i="1"/>
  <c r="H63288" i="1"/>
  <c r="H63289" i="1"/>
  <c r="H63290" i="1"/>
  <c r="H63291" i="1"/>
  <c r="H63292" i="1"/>
  <c r="H63293" i="1"/>
  <c r="H63294" i="1"/>
  <c r="H63295" i="1"/>
  <c r="H63296" i="1"/>
  <c r="H63297" i="1"/>
  <c r="H63298" i="1"/>
  <c r="H63299" i="1"/>
  <c r="H63300" i="1"/>
  <c r="H63301" i="1"/>
  <c r="H63302" i="1"/>
  <c r="H63303" i="1"/>
  <c r="H63304" i="1"/>
  <c r="H63305" i="1"/>
  <c r="H63306" i="1"/>
  <c r="H63307" i="1"/>
  <c r="H63308" i="1"/>
  <c r="H63309" i="1"/>
  <c r="H63310" i="1"/>
  <c r="H63311" i="1"/>
  <c r="H63312" i="1"/>
  <c r="H63313" i="1"/>
  <c r="H63314" i="1"/>
  <c r="H63315" i="1"/>
  <c r="H63316" i="1"/>
  <c r="H63317" i="1"/>
  <c r="H63318" i="1"/>
  <c r="H63319" i="1"/>
  <c r="H63320" i="1"/>
  <c r="H63321" i="1"/>
  <c r="H63322" i="1"/>
  <c r="H63323" i="1"/>
  <c r="H63324" i="1"/>
  <c r="H63325" i="1"/>
  <c r="H63326" i="1"/>
  <c r="H63327" i="1"/>
  <c r="H63328" i="1"/>
  <c r="H63329" i="1"/>
  <c r="H63330" i="1"/>
  <c r="H63331" i="1"/>
  <c r="H63332" i="1"/>
  <c r="H63333" i="1"/>
  <c r="H63334" i="1"/>
  <c r="H63335" i="1"/>
  <c r="H63336" i="1"/>
  <c r="H63337" i="1"/>
  <c r="H63338" i="1"/>
  <c r="H63339" i="1"/>
  <c r="H63340" i="1"/>
  <c r="H63341" i="1"/>
  <c r="H63342" i="1"/>
  <c r="H63343" i="1"/>
  <c r="H63344" i="1"/>
  <c r="H63345" i="1"/>
  <c r="H63346" i="1"/>
  <c r="H63347" i="1"/>
  <c r="H63348" i="1"/>
  <c r="H63349" i="1"/>
  <c r="H63350" i="1"/>
  <c r="H63351" i="1"/>
  <c r="H63352" i="1"/>
  <c r="H63353" i="1"/>
  <c r="H63354" i="1"/>
  <c r="H63355" i="1"/>
  <c r="H63356" i="1"/>
  <c r="H63357" i="1"/>
  <c r="H63358" i="1"/>
  <c r="H63359" i="1"/>
  <c r="H63360" i="1"/>
  <c r="H63361" i="1"/>
  <c r="H63362" i="1"/>
  <c r="H63363" i="1"/>
  <c r="H63364" i="1"/>
  <c r="H63365" i="1"/>
  <c r="H63366" i="1"/>
  <c r="H63367" i="1"/>
  <c r="H63368" i="1"/>
  <c r="H63369" i="1"/>
  <c r="H63370" i="1"/>
  <c r="H63371" i="1"/>
  <c r="H63372" i="1"/>
  <c r="H63373" i="1"/>
  <c r="H63374" i="1"/>
  <c r="H63375" i="1"/>
  <c r="H63376" i="1"/>
  <c r="H63377" i="1"/>
  <c r="H63378" i="1"/>
  <c r="H63379" i="1"/>
  <c r="H63380" i="1"/>
  <c r="H63381" i="1"/>
  <c r="H63382" i="1"/>
  <c r="H63383" i="1"/>
  <c r="H63384" i="1"/>
  <c r="H63385" i="1"/>
  <c r="H63386" i="1"/>
  <c r="H63387" i="1"/>
  <c r="H63388" i="1"/>
  <c r="H63389" i="1"/>
  <c r="H63390" i="1"/>
  <c r="H63391" i="1"/>
  <c r="H63392" i="1"/>
  <c r="H63393" i="1"/>
  <c r="H63394" i="1"/>
  <c r="H63395" i="1"/>
  <c r="H63396" i="1"/>
  <c r="H63397" i="1"/>
  <c r="H63398" i="1"/>
  <c r="H63399" i="1"/>
  <c r="H63400" i="1"/>
  <c r="H63401" i="1"/>
  <c r="H63402" i="1"/>
  <c r="H63403" i="1"/>
  <c r="H63404" i="1"/>
  <c r="H63405" i="1"/>
  <c r="H63406" i="1"/>
  <c r="H63407" i="1"/>
  <c r="H63408" i="1"/>
  <c r="H63409" i="1"/>
  <c r="H63410" i="1"/>
  <c r="H63411" i="1"/>
  <c r="H63412" i="1"/>
  <c r="H63413" i="1"/>
  <c r="H63414" i="1"/>
  <c r="H63415" i="1"/>
  <c r="H63416" i="1"/>
  <c r="H63417" i="1"/>
  <c r="H63418" i="1"/>
  <c r="H63419" i="1"/>
  <c r="H63420" i="1"/>
  <c r="H63421" i="1"/>
  <c r="H63422" i="1"/>
  <c r="H63423" i="1"/>
  <c r="H63424" i="1"/>
  <c r="H63425" i="1"/>
  <c r="H63426" i="1"/>
  <c r="H63427" i="1"/>
  <c r="H63428" i="1"/>
  <c r="H63429" i="1"/>
  <c r="H63430" i="1"/>
  <c r="H63431" i="1"/>
  <c r="H63432" i="1"/>
  <c r="H63433" i="1"/>
  <c r="H63434" i="1"/>
  <c r="H63435" i="1"/>
  <c r="H63436" i="1"/>
  <c r="H63437" i="1"/>
  <c r="H63438" i="1"/>
  <c r="H63439" i="1"/>
  <c r="H63440" i="1"/>
  <c r="H63441" i="1"/>
  <c r="H63442" i="1"/>
  <c r="H63443" i="1"/>
  <c r="H63444" i="1"/>
  <c r="H63445" i="1"/>
  <c r="H63446" i="1"/>
  <c r="H63447" i="1"/>
  <c r="H63448" i="1"/>
  <c r="H63449" i="1"/>
  <c r="H63450" i="1"/>
  <c r="H63451" i="1"/>
  <c r="H63452" i="1"/>
  <c r="H63453" i="1"/>
  <c r="H63454" i="1"/>
  <c r="H63455" i="1"/>
  <c r="H63456" i="1"/>
  <c r="H63457" i="1"/>
  <c r="H63458" i="1"/>
  <c r="H63459" i="1"/>
  <c r="H63460" i="1"/>
  <c r="H63461" i="1"/>
  <c r="H63462" i="1"/>
  <c r="H63463" i="1"/>
  <c r="H63464" i="1"/>
  <c r="H63465" i="1"/>
  <c r="H63466" i="1"/>
  <c r="H63467" i="1"/>
  <c r="H63468" i="1"/>
  <c r="H63469" i="1"/>
  <c r="H63470" i="1"/>
  <c r="H63471" i="1"/>
  <c r="H63472" i="1"/>
  <c r="H63473" i="1"/>
  <c r="H63474" i="1"/>
  <c r="H63475" i="1"/>
  <c r="H63476" i="1"/>
  <c r="H63477" i="1"/>
  <c r="H63478" i="1"/>
  <c r="H63479" i="1"/>
  <c r="H63480" i="1"/>
  <c r="H63481" i="1"/>
  <c r="H63482" i="1"/>
  <c r="H63483" i="1"/>
  <c r="H63484" i="1"/>
  <c r="H63485" i="1"/>
  <c r="H63486" i="1"/>
  <c r="H63487" i="1"/>
  <c r="H63488" i="1"/>
  <c r="H63489" i="1"/>
  <c r="H63490" i="1"/>
  <c r="H63491" i="1"/>
  <c r="H63492" i="1"/>
  <c r="H63493" i="1"/>
  <c r="H63494" i="1"/>
  <c r="H63495" i="1"/>
  <c r="H63496" i="1"/>
  <c r="H63497" i="1"/>
  <c r="H63498" i="1"/>
  <c r="H63499" i="1"/>
  <c r="H63500" i="1"/>
  <c r="H63501" i="1"/>
  <c r="H63502" i="1"/>
  <c r="H63503" i="1"/>
  <c r="H63504" i="1"/>
  <c r="H63505" i="1"/>
  <c r="H63506" i="1"/>
  <c r="H63507" i="1"/>
  <c r="H63508" i="1"/>
  <c r="H63509" i="1"/>
  <c r="H63510" i="1"/>
  <c r="H63511" i="1"/>
  <c r="H63512" i="1"/>
  <c r="H63513" i="1"/>
  <c r="H63514" i="1"/>
  <c r="H63515" i="1"/>
  <c r="H63516" i="1"/>
  <c r="H63517" i="1"/>
  <c r="H63518" i="1"/>
  <c r="H63519" i="1"/>
  <c r="H63520" i="1"/>
  <c r="H63521" i="1"/>
  <c r="H63522" i="1"/>
  <c r="H63523" i="1"/>
  <c r="H63524" i="1"/>
  <c r="H63525" i="1"/>
  <c r="H63526" i="1"/>
  <c r="H63527" i="1"/>
  <c r="H63528" i="1"/>
  <c r="H63529" i="1"/>
  <c r="H63530" i="1"/>
  <c r="H63531" i="1"/>
  <c r="H63532" i="1"/>
  <c r="H63533" i="1"/>
  <c r="H63534" i="1"/>
  <c r="H63535" i="1"/>
  <c r="H63536" i="1"/>
  <c r="H63537" i="1"/>
  <c r="H63538" i="1"/>
  <c r="H63539" i="1"/>
  <c r="H63540" i="1"/>
  <c r="H63541" i="1"/>
  <c r="H63542" i="1"/>
  <c r="H63543" i="1"/>
  <c r="H63544" i="1"/>
  <c r="H63545" i="1"/>
  <c r="H63546" i="1"/>
  <c r="H63547" i="1"/>
  <c r="H63548" i="1"/>
  <c r="H63549" i="1"/>
  <c r="H63550" i="1"/>
  <c r="H63551" i="1"/>
  <c r="H63552" i="1"/>
  <c r="H63553" i="1"/>
  <c r="H63554" i="1"/>
  <c r="H63555" i="1"/>
  <c r="H63556" i="1"/>
  <c r="H63557" i="1"/>
  <c r="H63558" i="1"/>
  <c r="H63559" i="1"/>
  <c r="H63560" i="1"/>
  <c r="H63561" i="1"/>
  <c r="H63562" i="1"/>
  <c r="H63563" i="1"/>
  <c r="H63564" i="1"/>
  <c r="H63565" i="1"/>
  <c r="H63566" i="1"/>
  <c r="H63567" i="1"/>
  <c r="H63568" i="1"/>
  <c r="H63569" i="1"/>
  <c r="H63570" i="1"/>
  <c r="H63571" i="1"/>
  <c r="H63572" i="1"/>
  <c r="H63573" i="1"/>
  <c r="H63574" i="1"/>
  <c r="H63575" i="1"/>
  <c r="H63576" i="1"/>
  <c r="H63577" i="1"/>
  <c r="H63578" i="1"/>
  <c r="H63579" i="1"/>
  <c r="H63580" i="1"/>
  <c r="H63581" i="1"/>
  <c r="H63582" i="1"/>
  <c r="H63583" i="1"/>
  <c r="H63584" i="1"/>
  <c r="H63585" i="1"/>
  <c r="H63586" i="1"/>
  <c r="H63587" i="1"/>
  <c r="H63588" i="1"/>
  <c r="H63589" i="1"/>
  <c r="H63590" i="1"/>
  <c r="H63591" i="1"/>
  <c r="H63592" i="1"/>
  <c r="H63593" i="1"/>
  <c r="H63594" i="1"/>
  <c r="H63595" i="1"/>
  <c r="H63596" i="1"/>
  <c r="H63597" i="1"/>
  <c r="H63598" i="1"/>
  <c r="H63599" i="1"/>
  <c r="H63600" i="1"/>
  <c r="H63601" i="1"/>
  <c r="H63602" i="1"/>
  <c r="H63603" i="1"/>
  <c r="H63604" i="1"/>
  <c r="H63605" i="1"/>
  <c r="H63606" i="1"/>
  <c r="H63607" i="1"/>
  <c r="H63608" i="1"/>
  <c r="H63609" i="1"/>
  <c r="H63610" i="1"/>
  <c r="H63611" i="1"/>
  <c r="H63612" i="1"/>
  <c r="H63613" i="1"/>
  <c r="H63614" i="1"/>
  <c r="H63615" i="1"/>
  <c r="H63616" i="1"/>
  <c r="H63617" i="1"/>
  <c r="H63618" i="1"/>
  <c r="H63619" i="1"/>
  <c r="H63620" i="1"/>
  <c r="H63621" i="1"/>
  <c r="H63622" i="1"/>
  <c r="H63623" i="1"/>
  <c r="H63624" i="1"/>
  <c r="H63625" i="1"/>
  <c r="H63626" i="1"/>
  <c r="H63627" i="1"/>
  <c r="H63628" i="1"/>
  <c r="H63629" i="1"/>
  <c r="H63630" i="1"/>
  <c r="H63631" i="1"/>
  <c r="H63632" i="1"/>
  <c r="H63633" i="1"/>
  <c r="H63634" i="1"/>
  <c r="H63635" i="1"/>
  <c r="H63636" i="1"/>
  <c r="H63637" i="1"/>
  <c r="H63638" i="1"/>
  <c r="H63639" i="1"/>
  <c r="H63640" i="1"/>
  <c r="H63641" i="1"/>
  <c r="H63642" i="1"/>
  <c r="H63643" i="1"/>
  <c r="H63644" i="1"/>
  <c r="H63645" i="1"/>
  <c r="H63646" i="1"/>
  <c r="H63647" i="1"/>
  <c r="H63648" i="1"/>
  <c r="H63649" i="1"/>
  <c r="H63650" i="1"/>
  <c r="H63651" i="1"/>
  <c r="H63652" i="1"/>
  <c r="H63653" i="1"/>
  <c r="H63654" i="1"/>
  <c r="H63655" i="1"/>
  <c r="H63656" i="1"/>
  <c r="H63657" i="1"/>
  <c r="H63658" i="1"/>
  <c r="H63659" i="1"/>
  <c r="H63660" i="1"/>
  <c r="H63661" i="1"/>
  <c r="H63662" i="1"/>
  <c r="H63663" i="1"/>
  <c r="H63664" i="1"/>
  <c r="H63665" i="1"/>
  <c r="H63666" i="1"/>
  <c r="H63667" i="1"/>
  <c r="H63668" i="1"/>
  <c r="H63669" i="1"/>
  <c r="H63670" i="1"/>
  <c r="H63671" i="1"/>
  <c r="H63672" i="1"/>
  <c r="H63673" i="1"/>
  <c r="H63674" i="1"/>
  <c r="H63675" i="1"/>
  <c r="H63676" i="1"/>
  <c r="H63677" i="1"/>
  <c r="H63678" i="1"/>
  <c r="H63679" i="1"/>
  <c r="H63680" i="1"/>
  <c r="H63681" i="1"/>
  <c r="H63682" i="1"/>
  <c r="H63683" i="1"/>
  <c r="H63684" i="1"/>
  <c r="H63685" i="1"/>
  <c r="H63686" i="1"/>
  <c r="H63687" i="1"/>
  <c r="H63688" i="1"/>
  <c r="H63689" i="1"/>
  <c r="H63690" i="1"/>
  <c r="H63691" i="1"/>
  <c r="H63692" i="1"/>
  <c r="H63693" i="1"/>
  <c r="H63694" i="1"/>
  <c r="H63695" i="1"/>
  <c r="H63696" i="1"/>
  <c r="H63697" i="1"/>
  <c r="H63698" i="1"/>
  <c r="H63699" i="1"/>
  <c r="H63700" i="1"/>
  <c r="H63701" i="1"/>
  <c r="H63702" i="1"/>
  <c r="H63703" i="1"/>
  <c r="H63704" i="1"/>
  <c r="H63705" i="1"/>
  <c r="H63706" i="1"/>
  <c r="H63707" i="1"/>
  <c r="H63708" i="1"/>
  <c r="H63709" i="1"/>
  <c r="H63710" i="1"/>
  <c r="H63711" i="1"/>
  <c r="H63712" i="1"/>
  <c r="H63713" i="1"/>
  <c r="H63714" i="1"/>
  <c r="H63715" i="1"/>
  <c r="H63716" i="1"/>
  <c r="H63717" i="1"/>
  <c r="H63718" i="1"/>
  <c r="H63719" i="1"/>
  <c r="H63720" i="1"/>
  <c r="H63721" i="1"/>
  <c r="H63722" i="1"/>
  <c r="H63723" i="1"/>
  <c r="H63724" i="1"/>
  <c r="H63725" i="1"/>
  <c r="H63726" i="1"/>
  <c r="H63727" i="1"/>
  <c r="H63728" i="1"/>
  <c r="H63729" i="1"/>
  <c r="H63730" i="1"/>
  <c r="H63731" i="1"/>
  <c r="H63732" i="1"/>
  <c r="H63733" i="1"/>
  <c r="H63734" i="1"/>
  <c r="H63735" i="1"/>
  <c r="H63736" i="1"/>
  <c r="H63737" i="1"/>
  <c r="H63738" i="1"/>
  <c r="H63739" i="1"/>
  <c r="H63740" i="1"/>
  <c r="H63741" i="1"/>
  <c r="H63742" i="1"/>
  <c r="H63743" i="1"/>
  <c r="H63744" i="1"/>
  <c r="H63745" i="1"/>
  <c r="H63746" i="1"/>
  <c r="H63747" i="1"/>
  <c r="H63748" i="1"/>
  <c r="H63749" i="1"/>
  <c r="H63750" i="1"/>
  <c r="H63751" i="1"/>
  <c r="H63752" i="1"/>
  <c r="H63753" i="1"/>
  <c r="H63754" i="1"/>
  <c r="H63755" i="1"/>
  <c r="H63756" i="1"/>
  <c r="H63757" i="1"/>
  <c r="H63758" i="1"/>
  <c r="H63759" i="1"/>
  <c r="H63760" i="1"/>
  <c r="H63761" i="1"/>
  <c r="H63762" i="1"/>
  <c r="H63763" i="1"/>
  <c r="H63764" i="1"/>
  <c r="H63765" i="1"/>
  <c r="H63766" i="1"/>
  <c r="H63767" i="1"/>
  <c r="H63768" i="1"/>
  <c r="H63769" i="1"/>
  <c r="H63770" i="1"/>
  <c r="H63771" i="1"/>
  <c r="H63772" i="1"/>
  <c r="H63773" i="1"/>
  <c r="H63774" i="1"/>
  <c r="H63775" i="1"/>
  <c r="H63776" i="1"/>
  <c r="H63777" i="1"/>
  <c r="H63778" i="1"/>
  <c r="H63779" i="1"/>
  <c r="H63780" i="1"/>
  <c r="H63781" i="1"/>
  <c r="H63782" i="1"/>
  <c r="H63783" i="1"/>
  <c r="H63784" i="1"/>
  <c r="H63785" i="1"/>
  <c r="H63786" i="1"/>
  <c r="H63787" i="1"/>
  <c r="H63788" i="1"/>
  <c r="H63789" i="1"/>
  <c r="H63790" i="1"/>
  <c r="H63791" i="1"/>
  <c r="H63792" i="1"/>
  <c r="H63793" i="1"/>
  <c r="H63794" i="1"/>
  <c r="H63795" i="1"/>
  <c r="H63796" i="1"/>
  <c r="H63797" i="1"/>
  <c r="H63798" i="1"/>
  <c r="H63799" i="1"/>
  <c r="H63800" i="1"/>
  <c r="H63801" i="1"/>
  <c r="H63802" i="1"/>
  <c r="H63803" i="1"/>
  <c r="H63804" i="1"/>
  <c r="H63805" i="1"/>
  <c r="H63806" i="1"/>
  <c r="H63807" i="1"/>
  <c r="H63808" i="1"/>
  <c r="H63809" i="1"/>
  <c r="H63810" i="1"/>
  <c r="H63811" i="1"/>
  <c r="H63812" i="1"/>
  <c r="H63813" i="1"/>
  <c r="H63814" i="1"/>
  <c r="H63815" i="1"/>
  <c r="H63816" i="1"/>
  <c r="H63817" i="1"/>
  <c r="H63818" i="1"/>
  <c r="H63819" i="1"/>
  <c r="H63820" i="1"/>
  <c r="H63821" i="1"/>
  <c r="H63822" i="1"/>
  <c r="H63823" i="1"/>
  <c r="H63824" i="1"/>
  <c r="H63825" i="1"/>
  <c r="H63826" i="1"/>
  <c r="H63827" i="1"/>
  <c r="H63828" i="1"/>
  <c r="H63829" i="1"/>
  <c r="H63830" i="1"/>
  <c r="H63831" i="1"/>
  <c r="H63832" i="1"/>
  <c r="H63833" i="1"/>
  <c r="H63834" i="1"/>
  <c r="H63835" i="1"/>
  <c r="H63836" i="1"/>
  <c r="H63837" i="1"/>
  <c r="H63838" i="1"/>
  <c r="H63839" i="1"/>
  <c r="H63840" i="1"/>
  <c r="H63841" i="1"/>
  <c r="H63842" i="1"/>
  <c r="H63843" i="1"/>
  <c r="H63844" i="1"/>
  <c r="H63845" i="1"/>
  <c r="H63846" i="1"/>
  <c r="H63847" i="1"/>
  <c r="H63848" i="1"/>
  <c r="H63849" i="1"/>
  <c r="H63850" i="1"/>
  <c r="H63851" i="1"/>
  <c r="H63852" i="1"/>
  <c r="H63853" i="1"/>
  <c r="H63854" i="1"/>
  <c r="H63855" i="1"/>
  <c r="H63856" i="1"/>
  <c r="H63857" i="1"/>
  <c r="H63858" i="1"/>
  <c r="H63859" i="1"/>
  <c r="H63860" i="1"/>
  <c r="H63861" i="1"/>
  <c r="H63862" i="1"/>
  <c r="H63863" i="1"/>
  <c r="H63864" i="1"/>
  <c r="H63865" i="1"/>
  <c r="H63866" i="1"/>
  <c r="H63867" i="1"/>
  <c r="H63868" i="1"/>
  <c r="H63869" i="1"/>
  <c r="H63870" i="1"/>
  <c r="H63871" i="1"/>
  <c r="H63872" i="1"/>
  <c r="H63873" i="1"/>
  <c r="H63874" i="1"/>
  <c r="H63875" i="1"/>
  <c r="H63876" i="1"/>
  <c r="H63877" i="1"/>
  <c r="H63878" i="1"/>
  <c r="H63879" i="1"/>
  <c r="H63880" i="1"/>
  <c r="H63881" i="1"/>
  <c r="H63882" i="1"/>
  <c r="H63883" i="1"/>
  <c r="H63884" i="1"/>
  <c r="H63885" i="1"/>
  <c r="H63886" i="1"/>
  <c r="H63887" i="1"/>
  <c r="H63888" i="1"/>
  <c r="H63889" i="1"/>
  <c r="H63890" i="1"/>
  <c r="H63891" i="1"/>
  <c r="H63892" i="1"/>
  <c r="H63893" i="1"/>
  <c r="H63894" i="1"/>
  <c r="H63895" i="1"/>
  <c r="H63896" i="1"/>
  <c r="H63897" i="1"/>
  <c r="H63898" i="1"/>
  <c r="H63899" i="1"/>
  <c r="H63900" i="1"/>
  <c r="H63901" i="1"/>
  <c r="H63902" i="1"/>
  <c r="H63903" i="1"/>
  <c r="H63904" i="1"/>
  <c r="H63905" i="1"/>
  <c r="H63906" i="1"/>
  <c r="H63907" i="1"/>
  <c r="H63908" i="1"/>
  <c r="H63909" i="1"/>
  <c r="H63910" i="1"/>
  <c r="H63911" i="1"/>
  <c r="H63912" i="1"/>
  <c r="H63913" i="1"/>
  <c r="H63914" i="1"/>
  <c r="H63915" i="1"/>
  <c r="H63916" i="1"/>
  <c r="H63917" i="1"/>
  <c r="H63918" i="1"/>
  <c r="H63919" i="1"/>
  <c r="H63920" i="1"/>
  <c r="H63921" i="1"/>
  <c r="H63922" i="1"/>
  <c r="H63923" i="1"/>
  <c r="H63924" i="1"/>
  <c r="H63925" i="1"/>
  <c r="H63926" i="1"/>
  <c r="H63927" i="1"/>
  <c r="H63928" i="1"/>
  <c r="H63929" i="1"/>
  <c r="H63930" i="1"/>
  <c r="H63931" i="1"/>
  <c r="H63932" i="1"/>
  <c r="H63933" i="1"/>
  <c r="H63934" i="1"/>
  <c r="H63935" i="1"/>
  <c r="H63936" i="1"/>
  <c r="H63937" i="1"/>
  <c r="H63938" i="1"/>
  <c r="H63939" i="1"/>
  <c r="H63940" i="1"/>
  <c r="H63941" i="1"/>
  <c r="H63942" i="1"/>
  <c r="H63943" i="1"/>
  <c r="H63944" i="1"/>
  <c r="H63945" i="1"/>
  <c r="H63946" i="1"/>
  <c r="H63947" i="1"/>
  <c r="H63948" i="1"/>
  <c r="H63949" i="1"/>
  <c r="H63950" i="1"/>
  <c r="H63951" i="1"/>
  <c r="H63952" i="1"/>
  <c r="H63953" i="1"/>
  <c r="H63954" i="1"/>
  <c r="H63955" i="1"/>
  <c r="H63956" i="1"/>
  <c r="H63957" i="1"/>
  <c r="H63958" i="1"/>
  <c r="H63959" i="1"/>
  <c r="H63960" i="1"/>
  <c r="H63961" i="1"/>
  <c r="H63962" i="1"/>
  <c r="H63963" i="1"/>
  <c r="H63964" i="1"/>
  <c r="H63965" i="1"/>
  <c r="H63966" i="1"/>
  <c r="H63967" i="1"/>
  <c r="H63968" i="1"/>
  <c r="H63969" i="1"/>
  <c r="H63970" i="1"/>
  <c r="H63971" i="1"/>
  <c r="H63972" i="1"/>
  <c r="H63973" i="1"/>
  <c r="H63974" i="1"/>
  <c r="H63975" i="1"/>
  <c r="H63976" i="1"/>
  <c r="H63977" i="1"/>
  <c r="H63978" i="1"/>
  <c r="H63979" i="1"/>
  <c r="H63980" i="1"/>
  <c r="H63981" i="1"/>
  <c r="H63982" i="1"/>
  <c r="H63983" i="1"/>
  <c r="H63984" i="1"/>
  <c r="H63985" i="1"/>
  <c r="H63986" i="1"/>
  <c r="H63987" i="1"/>
  <c r="H63988" i="1"/>
  <c r="H63989" i="1"/>
  <c r="H63990" i="1"/>
  <c r="H63991" i="1"/>
  <c r="H63992" i="1"/>
  <c r="H63993" i="1"/>
  <c r="H63994" i="1"/>
  <c r="H63995" i="1"/>
  <c r="H63996" i="1"/>
  <c r="H63997" i="1"/>
  <c r="H63998" i="1"/>
  <c r="H63999" i="1"/>
  <c r="H64000" i="1"/>
  <c r="H64001" i="1"/>
  <c r="H64002" i="1"/>
  <c r="H64003" i="1"/>
  <c r="H64004" i="1"/>
  <c r="H64005" i="1"/>
  <c r="H64006" i="1"/>
  <c r="H64007" i="1"/>
  <c r="H64008" i="1"/>
  <c r="H64009" i="1"/>
  <c r="H64010" i="1"/>
  <c r="H64011" i="1"/>
  <c r="H64012" i="1"/>
  <c r="H64013" i="1"/>
  <c r="H64014" i="1"/>
  <c r="H64015" i="1"/>
  <c r="H64016" i="1"/>
  <c r="H64017" i="1"/>
  <c r="H64018" i="1"/>
  <c r="H64019" i="1"/>
  <c r="H64020" i="1"/>
  <c r="H64021" i="1"/>
  <c r="H64022" i="1"/>
  <c r="H64023" i="1"/>
  <c r="H64024" i="1"/>
  <c r="H64025" i="1"/>
  <c r="H64026" i="1"/>
  <c r="H64027" i="1"/>
  <c r="H64028" i="1"/>
  <c r="H64029" i="1"/>
  <c r="H64030" i="1"/>
  <c r="H64031" i="1"/>
  <c r="H64032" i="1"/>
  <c r="H64033" i="1"/>
  <c r="H64034" i="1"/>
  <c r="H64035" i="1"/>
  <c r="H64036" i="1"/>
  <c r="H64037" i="1"/>
  <c r="H64038" i="1"/>
  <c r="H64039" i="1"/>
  <c r="H64040" i="1"/>
  <c r="H64041" i="1"/>
  <c r="H64042" i="1"/>
  <c r="H64043" i="1"/>
  <c r="H64044" i="1"/>
  <c r="H64045" i="1"/>
  <c r="H64046" i="1"/>
  <c r="H64047" i="1"/>
  <c r="H64048" i="1"/>
  <c r="H64049" i="1"/>
  <c r="H64050" i="1"/>
  <c r="H64051" i="1"/>
  <c r="H64052" i="1"/>
  <c r="H64053" i="1"/>
  <c r="H64054" i="1"/>
  <c r="H64055" i="1"/>
  <c r="H64056" i="1"/>
  <c r="H64057" i="1"/>
  <c r="H64058" i="1"/>
  <c r="H64059" i="1"/>
  <c r="H64060" i="1"/>
  <c r="H64061" i="1"/>
  <c r="H64062" i="1"/>
  <c r="H64063" i="1"/>
  <c r="H64064" i="1"/>
  <c r="H64065" i="1"/>
  <c r="H64066" i="1"/>
  <c r="H64067" i="1"/>
  <c r="H64068" i="1"/>
  <c r="H64069" i="1"/>
  <c r="H64070" i="1"/>
  <c r="H64071" i="1"/>
  <c r="H64072" i="1"/>
  <c r="H64073" i="1"/>
  <c r="H64074" i="1"/>
  <c r="H64075" i="1"/>
  <c r="H64076" i="1"/>
  <c r="H64077" i="1"/>
  <c r="H64078" i="1"/>
  <c r="H64079" i="1"/>
  <c r="H64080" i="1"/>
  <c r="H64081" i="1"/>
  <c r="H64082" i="1"/>
  <c r="H64083" i="1"/>
  <c r="H64084" i="1"/>
  <c r="H64085" i="1"/>
  <c r="H64086" i="1"/>
  <c r="H64087" i="1"/>
  <c r="H64088" i="1"/>
  <c r="H64089" i="1"/>
  <c r="H64090" i="1"/>
  <c r="H64091" i="1"/>
  <c r="H64092" i="1"/>
  <c r="H64093" i="1"/>
  <c r="H64094" i="1"/>
  <c r="H64095" i="1"/>
  <c r="H64096" i="1"/>
  <c r="H64097" i="1"/>
  <c r="H64098" i="1"/>
  <c r="H64099" i="1"/>
  <c r="H64100" i="1"/>
  <c r="H64101" i="1"/>
  <c r="H64102" i="1"/>
  <c r="H64103" i="1"/>
  <c r="H64104" i="1"/>
  <c r="H64105" i="1"/>
  <c r="H64106" i="1"/>
  <c r="H64107" i="1"/>
  <c r="H64108" i="1"/>
  <c r="H64109" i="1"/>
  <c r="H64110" i="1"/>
  <c r="H64111" i="1"/>
  <c r="H64112" i="1"/>
  <c r="H64113" i="1"/>
  <c r="H64114" i="1"/>
  <c r="H64115" i="1"/>
  <c r="H64116" i="1"/>
  <c r="H64117" i="1"/>
  <c r="H64118" i="1"/>
  <c r="H64119" i="1"/>
  <c r="H64120" i="1"/>
  <c r="H64121" i="1"/>
  <c r="H64122" i="1"/>
  <c r="H64123" i="1"/>
  <c r="H64124" i="1"/>
  <c r="H64125" i="1"/>
  <c r="H64126" i="1"/>
  <c r="H64127" i="1"/>
  <c r="H64128" i="1"/>
  <c r="H64129" i="1"/>
  <c r="H64130" i="1"/>
  <c r="H64131" i="1"/>
  <c r="H64132" i="1"/>
  <c r="H64133" i="1"/>
  <c r="H64134" i="1"/>
  <c r="H64135" i="1"/>
  <c r="H64136" i="1"/>
  <c r="H64137" i="1"/>
  <c r="H64138" i="1"/>
  <c r="H64139" i="1"/>
  <c r="H64140" i="1"/>
  <c r="H64141" i="1"/>
  <c r="H64142" i="1"/>
  <c r="H64143" i="1"/>
  <c r="H64144" i="1"/>
  <c r="H64145" i="1"/>
  <c r="H64146" i="1"/>
  <c r="H64147" i="1"/>
  <c r="H64148" i="1"/>
  <c r="H64149" i="1"/>
  <c r="H64150" i="1"/>
  <c r="H64151" i="1"/>
  <c r="H64152" i="1"/>
  <c r="H64153" i="1"/>
  <c r="H64154" i="1"/>
  <c r="H64155" i="1"/>
  <c r="H64156" i="1"/>
  <c r="H64157" i="1"/>
  <c r="H64158" i="1"/>
  <c r="H64159" i="1"/>
  <c r="H64160" i="1"/>
  <c r="H64161" i="1"/>
  <c r="H64162" i="1"/>
  <c r="H64163" i="1"/>
  <c r="H64164" i="1"/>
  <c r="H64165" i="1"/>
  <c r="H64166" i="1"/>
  <c r="H64167" i="1"/>
  <c r="H64168" i="1"/>
  <c r="H64169" i="1"/>
  <c r="H64170" i="1"/>
  <c r="H64171" i="1"/>
  <c r="H64172" i="1"/>
  <c r="H64173" i="1"/>
  <c r="H64174" i="1"/>
  <c r="H64175" i="1"/>
  <c r="H64176" i="1"/>
  <c r="H64177" i="1"/>
  <c r="H64178" i="1"/>
  <c r="H64179" i="1"/>
  <c r="H64180" i="1"/>
  <c r="H64181" i="1"/>
  <c r="H64182" i="1"/>
  <c r="H64183" i="1"/>
  <c r="H64184" i="1"/>
  <c r="H64185" i="1"/>
  <c r="H64186" i="1"/>
  <c r="H64187" i="1"/>
  <c r="H64188" i="1"/>
  <c r="H64189" i="1"/>
  <c r="H64190" i="1"/>
  <c r="H64191" i="1"/>
  <c r="H64192" i="1"/>
  <c r="H64193" i="1"/>
  <c r="H64194" i="1"/>
  <c r="H64195" i="1"/>
  <c r="H64196" i="1"/>
  <c r="H64197" i="1"/>
  <c r="H64198" i="1"/>
  <c r="H64199" i="1"/>
  <c r="H64200" i="1"/>
  <c r="H64201" i="1"/>
  <c r="H64202" i="1"/>
  <c r="H64203" i="1"/>
  <c r="H64204" i="1"/>
  <c r="H64205" i="1"/>
  <c r="H64206" i="1"/>
  <c r="H64207" i="1"/>
  <c r="H64208" i="1"/>
  <c r="H64209" i="1"/>
  <c r="H64210" i="1"/>
  <c r="H64211" i="1"/>
  <c r="H64212" i="1"/>
  <c r="H64213" i="1"/>
  <c r="H64214" i="1"/>
  <c r="H64215" i="1"/>
  <c r="H64216" i="1"/>
  <c r="H64217" i="1"/>
  <c r="H64218" i="1"/>
  <c r="H64219" i="1"/>
  <c r="H64220" i="1"/>
  <c r="H64221" i="1"/>
  <c r="H64222" i="1"/>
  <c r="H64223" i="1"/>
  <c r="H64224" i="1"/>
  <c r="H64225" i="1"/>
  <c r="H64226" i="1"/>
  <c r="H64227" i="1"/>
  <c r="H64228" i="1"/>
  <c r="H64229" i="1"/>
  <c r="H64230" i="1"/>
  <c r="H64231" i="1"/>
  <c r="H64232" i="1"/>
  <c r="H64233" i="1"/>
  <c r="H64234" i="1"/>
  <c r="H64235" i="1"/>
  <c r="H64236" i="1"/>
  <c r="H64237" i="1"/>
  <c r="H64238" i="1"/>
  <c r="H64239" i="1"/>
  <c r="H64240" i="1"/>
  <c r="H64241" i="1"/>
  <c r="H64242" i="1"/>
  <c r="H64243" i="1"/>
  <c r="H64244" i="1"/>
  <c r="H64245" i="1"/>
  <c r="H64246" i="1"/>
  <c r="H64247" i="1"/>
  <c r="H64248" i="1"/>
  <c r="H64249" i="1"/>
  <c r="H64250" i="1"/>
  <c r="H64251" i="1"/>
  <c r="H64252" i="1"/>
  <c r="H64253" i="1"/>
  <c r="H64254" i="1"/>
  <c r="H64255" i="1"/>
  <c r="H64256" i="1"/>
  <c r="H64257" i="1"/>
  <c r="H64258" i="1"/>
  <c r="H64259" i="1"/>
  <c r="H64260" i="1"/>
  <c r="H64261" i="1"/>
  <c r="H64262" i="1"/>
  <c r="H64263" i="1"/>
  <c r="H64264" i="1"/>
  <c r="H64265" i="1"/>
  <c r="H64266" i="1"/>
  <c r="H64267" i="1"/>
  <c r="H64268" i="1"/>
  <c r="H64269" i="1"/>
  <c r="H64270" i="1"/>
  <c r="H64271" i="1"/>
  <c r="H64272" i="1"/>
  <c r="H64273" i="1"/>
  <c r="H64274" i="1"/>
  <c r="H64275" i="1"/>
  <c r="H64276" i="1"/>
  <c r="H64277" i="1"/>
  <c r="H64278" i="1"/>
  <c r="H64279" i="1"/>
  <c r="H64280" i="1"/>
  <c r="H64281" i="1"/>
  <c r="H64282" i="1"/>
  <c r="H64283" i="1"/>
  <c r="H64284" i="1"/>
  <c r="H64285" i="1"/>
  <c r="H64286" i="1"/>
  <c r="H64287" i="1"/>
  <c r="H64288" i="1"/>
  <c r="H64289" i="1"/>
  <c r="H64290" i="1"/>
  <c r="H64291" i="1"/>
  <c r="H64292" i="1"/>
  <c r="H64293" i="1"/>
  <c r="H64294" i="1"/>
  <c r="H64295" i="1"/>
  <c r="H64296" i="1"/>
  <c r="H64297" i="1"/>
  <c r="H64298" i="1"/>
  <c r="H64299" i="1"/>
  <c r="H64300" i="1"/>
  <c r="H64301" i="1"/>
  <c r="H64302" i="1"/>
  <c r="H64303" i="1"/>
  <c r="H64304" i="1"/>
  <c r="H64305" i="1"/>
  <c r="H64306" i="1"/>
  <c r="H64307" i="1"/>
  <c r="H64308" i="1"/>
  <c r="H64309" i="1"/>
  <c r="H64310" i="1"/>
  <c r="H64311" i="1"/>
  <c r="H64312" i="1"/>
  <c r="H64313" i="1"/>
  <c r="H64314" i="1"/>
  <c r="H64315" i="1"/>
  <c r="H64316" i="1"/>
  <c r="H64317" i="1"/>
  <c r="H64318" i="1"/>
  <c r="H64319" i="1"/>
  <c r="H64320" i="1"/>
  <c r="H64321" i="1"/>
  <c r="H64322" i="1"/>
  <c r="H64323" i="1"/>
  <c r="H64324" i="1"/>
  <c r="H64325" i="1"/>
  <c r="H64326" i="1"/>
  <c r="H64327" i="1"/>
  <c r="H64328" i="1"/>
  <c r="H64329" i="1"/>
  <c r="H64330" i="1"/>
  <c r="H64331" i="1"/>
  <c r="H64332" i="1"/>
  <c r="H64333" i="1"/>
  <c r="H64334" i="1"/>
  <c r="H64335" i="1"/>
  <c r="H64336" i="1"/>
  <c r="H64337" i="1"/>
  <c r="H64338" i="1"/>
  <c r="H64339" i="1"/>
  <c r="H64340" i="1"/>
  <c r="H64341" i="1"/>
  <c r="H64342" i="1"/>
  <c r="H64343" i="1"/>
  <c r="H64344" i="1"/>
  <c r="H64345" i="1"/>
  <c r="H64346" i="1"/>
  <c r="H64347" i="1"/>
  <c r="H64348" i="1"/>
  <c r="H64349" i="1"/>
  <c r="H64350" i="1"/>
  <c r="H64351" i="1"/>
  <c r="H64352" i="1"/>
  <c r="H64353" i="1"/>
  <c r="H64354" i="1"/>
  <c r="H64355" i="1"/>
  <c r="H64356" i="1"/>
  <c r="H64357" i="1"/>
  <c r="H64358" i="1"/>
  <c r="H64359" i="1"/>
  <c r="H64360" i="1"/>
  <c r="H64361" i="1"/>
  <c r="H64362" i="1"/>
  <c r="H64363" i="1"/>
  <c r="H64364" i="1"/>
  <c r="H64365" i="1"/>
  <c r="H64366" i="1"/>
  <c r="H64367" i="1"/>
  <c r="H64368" i="1"/>
  <c r="H64369" i="1"/>
  <c r="H64370" i="1"/>
  <c r="H64371" i="1"/>
  <c r="H64372" i="1"/>
  <c r="H64373" i="1"/>
  <c r="H64374" i="1"/>
  <c r="H64375" i="1"/>
  <c r="H64376" i="1"/>
  <c r="H64377" i="1"/>
  <c r="H64378" i="1"/>
  <c r="H64379" i="1"/>
  <c r="H64380" i="1"/>
  <c r="H64381" i="1"/>
  <c r="H64382" i="1"/>
  <c r="H64383" i="1"/>
  <c r="H64384" i="1"/>
  <c r="H64385" i="1"/>
  <c r="H64386" i="1"/>
  <c r="H64387" i="1"/>
  <c r="H64388" i="1"/>
  <c r="H64389" i="1"/>
  <c r="H64390" i="1"/>
  <c r="H64391" i="1"/>
  <c r="H64392" i="1"/>
  <c r="H64393" i="1"/>
  <c r="H64394" i="1"/>
  <c r="H64395" i="1"/>
  <c r="H64396" i="1"/>
  <c r="H64397" i="1"/>
  <c r="H64398" i="1"/>
  <c r="H64399" i="1"/>
  <c r="H64400" i="1"/>
  <c r="H64401" i="1"/>
  <c r="H64402" i="1"/>
  <c r="H64403" i="1"/>
  <c r="H64404" i="1"/>
  <c r="H64405" i="1"/>
  <c r="H64406" i="1"/>
  <c r="H64407" i="1"/>
  <c r="H64408" i="1"/>
  <c r="H64409" i="1"/>
  <c r="H64410" i="1"/>
  <c r="H64411" i="1"/>
  <c r="H64412" i="1"/>
  <c r="H64413" i="1"/>
  <c r="H64414" i="1"/>
  <c r="H64415" i="1"/>
  <c r="H64416" i="1"/>
  <c r="H64417" i="1"/>
  <c r="H64418" i="1"/>
  <c r="H64419" i="1"/>
  <c r="H64420" i="1"/>
  <c r="H64421" i="1"/>
  <c r="H64422" i="1"/>
  <c r="H64423" i="1"/>
  <c r="H64424" i="1"/>
  <c r="H64425" i="1"/>
  <c r="H64426" i="1"/>
  <c r="H64427" i="1"/>
  <c r="H64428" i="1"/>
  <c r="H64429" i="1"/>
  <c r="H64430" i="1"/>
  <c r="H64431" i="1"/>
  <c r="H64432" i="1"/>
  <c r="H64433" i="1"/>
  <c r="H64434" i="1"/>
  <c r="H64435" i="1"/>
  <c r="H64436" i="1"/>
  <c r="H64437" i="1"/>
  <c r="H64438" i="1"/>
  <c r="H64439" i="1"/>
  <c r="H64440" i="1"/>
  <c r="H64441" i="1"/>
  <c r="H64442" i="1"/>
  <c r="H64443" i="1"/>
  <c r="H64444" i="1"/>
  <c r="H64445" i="1"/>
  <c r="H64446" i="1"/>
  <c r="H64447" i="1"/>
  <c r="H64448" i="1"/>
  <c r="H64449" i="1"/>
  <c r="H64450" i="1"/>
  <c r="H64451" i="1"/>
  <c r="H64452" i="1"/>
  <c r="H64453" i="1"/>
  <c r="H64454" i="1"/>
  <c r="H64455" i="1"/>
  <c r="H64456" i="1"/>
  <c r="H64457" i="1"/>
  <c r="H64458" i="1"/>
  <c r="H64459" i="1"/>
  <c r="H64460" i="1"/>
  <c r="H64461" i="1"/>
  <c r="H64462" i="1"/>
  <c r="H64463" i="1"/>
  <c r="H64464" i="1"/>
  <c r="H64465" i="1"/>
  <c r="H64466" i="1"/>
  <c r="H64467" i="1"/>
  <c r="H64468" i="1"/>
  <c r="H64469" i="1"/>
  <c r="H64470" i="1"/>
  <c r="H64471" i="1"/>
  <c r="H64472" i="1"/>
  <c r="H64473" i="1"/>
  <c r="H64474" i="1"/>
  <c r="H64475" i="1"/>
  <c r="H64476" i="1"/>
  <c r="H64477" i="1"/>
  <c r="H64478" i="1"/>
  <c r="H64479" i="1"/>
  <c r="H64480" i="1"/>
  <c r="H64481" i="1"/>
  <c r="H64482" i="1"/>
  <c r="H64483" i="1"/>
  <c r="H64484" i="1"/>
  <c r="H64485" i="1"/>
  <c r="H64486" i="1"/>
  <c r="H64487" i="1"/>
  <c r="H64488" i="1"/>
  <c r="H64489" i="1"/>
  <c r="H64490" i="1"/>
  <c r="H64491" i="1"/>
  <c r="H64492" i="1"/>
  <c r="H64493" i="1"/>
  <c r="H64494" i="1"/>
  <c r="H64495" i="1"/>
  <c r="H64496" i="1"/>
  <c r="H64497" i="1"/>
  <c r="H64498" i="1"/>
  <c r="H64499" i="1"/>
  <c r="H64500" i="1"/>
  <c r="H64501" i="1"/>
  <c r="H64502" i="1"/>
  <c r="H64503" i="1"/>
  <c r="H64504" i="1"/>
  <c r="H64505" i="1"/>
  <c r="H64506" i="1"/>
  <c r="H64507" i="1"/>
  <c r="H64508" i="1"/>
  <c r="H64509" i="1"/>
  <c r="H64510" i="1"/>
  <c r="H64511" i="1"/>
  <c r="H64512" i="1"/>
  <c r="H64513" i="1"/>
  <c r="H64514" i="1"/>
  <c r="H64515" i="1"/>
  <c r="H64516" i="1"/>
  <c r="H64517" i="1"/>
  <c r="H64518" i="1"/>
  <c r="H64519" i="1"/>
  <c r="H64520" i="1"/>
  <c r="H64521" i="1"/>
  <c r="H64522" i="1"/>
  <c r="H64523" i="1"/>
  <c r="H64524" i="1"/>
  <c r="H64525" i="1"/>
  <c r="H64526" i="1"/>
  <c r="H64527" i="1"/>
  <c r="H64528" i="1"/>
  <c r="H64529" i="1"/>
  <c r="H64530" i="1"/>
  <c r="H64531" i="1"/>
  <c r="H64532" i="1"/>
  <c r="H64533" i="1"/>
  <c r="H64534" i="1"/>
  <c r="H64535" i="1"/>
  <c r="H64536" i="1"/>
  <c r="H64537" i="1"/>
  <c r="H64538" i="1"/>
  <c r="H64539" i="1"/>
  <c r="H64540" i="1"/>
  <c r="H64541" i="1"/>
  <c r="H64542" i="1"/>
  <c r="H64543" i="1"/>
  <c r="H64544" i="1"/>
  <c r="H64545" i="1"/>
  <c r="H64546" i="1"/>
  <c r="H64547" i="1"/>
  <c r="H64548" i="1"/>
  <c r="H64549" i="1"/>
  <c r="H64550" i="1"/>
  <c r="H64551" i="1"/>
  <c r="H64552" i="1"/>
  <c r="H64553" i="1"/>
  <c r="H64554" i="1"/>
  <c r="H64555" i="1"/>
  <c r="H64556" i="1"/>
  <c r="H64557" i="1"/>
  <c r="H64558" i="1"/>
  <c r="H64559" i="1"/>
  <c r="H64560" i="1"/>
  <c r="H64561" i="1"/>
  <c r="H64562" i="1"/>
  <c r="H64563" i="1"/>
  <c r="H64564" i="1"/>
  <c r="H64565" i="1"/>
  <c r="H64566" i="1"/>
  <c r="H64567" i="1"/>
  <c r="H64568" i="1"/>
  <c r="H64569" i="1"/>
  <c r="H64570" i="1"/>
  <c r="H64571" i="1"/>
  <c r="H64572" i="1"/>
  <c r="H64573" i="1"/>
  <c r="H64574" i="1"/>
  <c r="H64575" i="1"/>
  <c r="H64576" i="1"/>
  <c r="H64577" i="1"/>
  <c r="H64578" i="1"/>
  <c r="H64579" i="1"/>
  <c r="H64580" i="1"/>
  <c r="H64581" i="1"/>
  <c r="H64582" i="1"/>
  <c r="H64583" i="1"/>
  <c r="H64584" i="1"/>
  <c r="H64585" i="1"/>
  <c r="H64586" i="1"/>
  <c r="H64587" i="1"/>
  <c r="H64588" i="1"/>
  <c r="H64589" i="1"/>
  <c r="H64590" i="1"/>
  <c r="H64591" i="1"/>
  <c r="H64592" i="1"/>
  <c r="H64593" i="1"/>
  <c r="H64594" i="1"/>
  <c r="H64595" i="1"/>
  <c r="H64596" i="1"/>
  <c r="H64597" i="1"/>
  <c r="H64598" i="1"/>
  <c r="H64599" i="1"/>
  <c r="H64600" i="1"/>
  <c r="H64601" i="1"/>
  <c r="H64602" i="1"/>
  <c r="H64603" i="1"/>
  <c r="H64604" i="1"/>
  <c r="H64605" i="1"/>
  <c r="H64606" i="1"/>
  <c r="H64607" i="1"/>
  <c r="H64608" i="1"/>
  <c r="H64609" i="1"/>
  <c r="H64610" i="1"/>
  <c r="H64611" i="1"/>
  <c r="H64612" i="1"/>
  <c r="H64613" i="1"/>
  <c r="H64614" i="1"/>
  <c r="H64615" i="1"/>
  <c r="H64616" i="1"/>
  <c r="H64617" i="1"/>
  <c r="H64618" i="1"/>
  <c r="H64619" i="1"/>
  <c r="H64620" i="1"/>
  <c r="H64621" i="1"/>
  <c r="H64622" i="1"/>
  <c r="H64623" i="1"/>
  <c r="H64624" i="1"/>
  <c r="H64625" i="1"/>
  <c r="H64626" i="1"/>
  <c r="H64627" i="1"/>
  <c r="H64628" i="1"/>
  <c r="H64629" i="1"/>
  <c r="H64630" i="1"/>
  <c r="H64631" i="1"/>
  <c r="H64632" i="1"/>
  <c r="H64633" i="1"/>
  <c r="H64634" i="1"/>
  <c r="H64635" i="1"/>
  <c r="H64636" i="1"/>
  <c r="H64637" i="1"/>
  <c r="H64638" i="1"/>
  <c r="H64639" i="1"/>
  <c r="H64640" i="1"/>
  <c r="H64641" i="1"/>
  <c r="H64642" i="1"/>
  <c r="H64643" i="1"/>
  <c r="H64644" i="1"/>
  <c r="H64645" i="1"/>
  <c r="H64646" i="1"/>
  <c r="H64647" i="1"/>
  <c r="H64648" i="1"/>
  <c r="H64649" i="1"/>
  <c r="H64650" i="1"/>
  <c r="H64651" i="1"/>
  <c r="H64652" i="1"/>
  <c r="H64653" i="1"/>
  <c r="H64654" i="1"/>
  <c r="H64655" i="1"/>
  <c r="H64656" i="1"/>
  <c r="H64657" i="1"/>
  <c r="H64658" i="1"/>
  <c r="H64659" i="1"/>
  <c r="H64660" i="1"/>
  <c r="H64661" i="1"/>
  <c r="H64662" i="1"/>
  <c r="H64663" i="1"/>
  <c r="H64664" i="1"/>
  <c r="H64665" i="1"/>
  <c r="H64666" i="1"/>
  <c r="H64667" i="1"/>
  <c r="H64668" i="1"/>
  <c r="H64669" i="1"/>
  <c r="H64670" i="1"/>
  <c r="H64671" i="1"/>
  <c r="H64672" i="1"/>
  <c r="H64673" i="1"/>
  <c r="H64674" i="1"/>
  <c r="H64675" i="1"/>
  <c r="H64676" i="1"/>
  <c r="H64677" i="1"/>
  <c r="H64678" i="1"/>
  <c r="H64679" i="1"/>
  <c r="H64680" i="1"/>
  <c r="H64681" i="1"/>
  <c r="H64682" i="1"/>
  <c r="H64683" i="1"/>
  <c r="H64684" i="1"/>
  <c r="H64685" i="1"/>
  <c r="H64686" i="1"/>
  <c r="H64687" i="1"/>
  <c r="H64688" i="1"/>
  <c r="H64689" i="1"/>
  <c r="H64690" i="1"/>
  <c r="H64691" i="1"/>
  <c r="H64692" i="1"/>
  <c r="H64693" i="1"/>
  <c r="H64694" i="1"/>
  <c r="H64695" i="1"/>
  <c r="H64696" i="1"/>
  <c r="H64697" i="1"/>
  <c r="H64698" i="1"/>
  <c r="H64699" i="1"/>
  <c r="H64700" i="1"/>
  <c r="H64701" i="1"/>
  <c r="H64702" i="1"/>
  <c r="H64703" i="1"/>
  <c r="H64704" i="1"/>
  <c r="H64705" i="1"/>
  <c r="H64706" i="1"/>
  <c r="H64707" i="1"/>
  <c r="H64708" i="1"/>
  <c r="H64709" i="1"/>
  <c r="H64710" i="1"/>
  <c r="H64711" i="1"/>
  <c r="H64712" i="1"/>
  <c r="H64713" i="1"/>
  <c r="H64714" i="1"/>
  <c r="H64715" i="1"/>
  <c r="H64716" i="1"/>
  <c r="H64717" i="1"/>
  <c r="H64718" i="1"/>
  <c r="H64719" i="1"/>
  <c r="H64720" i="1"/>
  <c r="H64721" i="1"/>
  <c r="H64722" i="1"/>
  <c r="H64723" i="1"/>
  <c r="H64724" i="1"/>
  <c r="H64725" i="1"/>
  <c r="H64726" i="1"/>
  <c r="H64727" i="1"/>
  <c r="H64728" i="1"/>
  <c r="H64729" i="1"/>
  <c r="H64730" i="1"/>
  <c r="H64731" i="1"/>
  <c r="H64732" i="1"/>
  <c r="H64733" i="1"/>
  <c r="H64734" i="1"/>
  <c r="H64735" i="1"/>
  <c r="H64736" i="1"/>
  <c r="H64737" i="1"/>
  <c r="H64738" i="1"/>
  <c r="H64739" i="1"/>
  <c r="H64740" i="1"/>
  <c r="H64741" i="1"/>
  <c r="H64742" i="1"/>
  <c r="H64743" i="1"/>
  <c r="H64744" i="1"/>
  <c r="H64745" i="1"/>
  <c r="H64746" i="1"/>
  <c r="H64747" i="1"/>
  <c r="H64748" i="1"/>
  <c r="H64749" i="1"/>
  <c r="H64750" i="1"/>
  <c r="H64751" i="1"/>
  <c r="H64752" i="1"/>
  <c r="H64753" i="1"/>
  <c r="H64754" i="1"/>
  <c r="H64755" i="1"/>
  <c r="H64756" i="1"/>
  <c r="H64757" i="1"/>
  <c r="H64758" i="1"/>
  <c r="H64759" i="1"/>
  <c r="H64760" i="1"/>
  <c r="H64761" i="1"/>
  <c r="H64762" i="1"/>
  <c r="H64763" i="1"/>
  <c r="H64764" i="1"/>
  <c r="H64765" i="1"/>
  <c r="H64766" i="1"/>
  <c r="H64767" i="1"/>
  <c r="H64768" i="1"/>
  <c r="H64769" i="1"/>
  <c r="H64770" i="1"/>
  <c r="H64771" i="1"/>
  <c r="H64772" i="1"/>
  <c r="H64773" i="1"/>
  <c r="H64774" i="1"/>
  <c r="H64775" i="1"/>
  <c r="H64776" i="1"/>
  <c r="H64777" i="1"/>
  <c r="H64778" i="1"/>
  <c r="H64779" i="1"/>
  <c r="H64780" i="1"/>
  <c r="H64781" i="1"/>
  <c r="H64782" i="1"/>
  <c r="H64783" i="1"/>
  <c r="H64784" i="1"/>
  <c r="H64785" i="1"/>
  <c r="H64786" i="1"/>
  <c r="H64787" i="1"/>
  <c r="H64788" i="1"/>
  <c r="H64789" i="1"/>
  <c r="H64790" i="1"/>
  <c r="H64791" i="1"/>
  <c r="H64792" i="1"/>
  <c r="H64793" i="1"/>
  <c r="H64794" i="1"/>
  <c r="H64795" i="1"/>
  <c r="H64796" i="1"/>
  <c r="H64797" i="1"/>
  <c r="H64798" i="1"/>
  <c r="H64799" i="1"/>
  <c r="H64800" i="1"/>
  <c r="H64801" i="1"/>
  <c r="H64802" i="1"/>
  <c r="H64803" i="1"/>
  <c r="H64804" i="1"/>
  <c r="H64805" i="1"/>
  <c r="H64806" i="1"/>
  <c r="H64807" i="1"/>
  <c r="H64808" i="1"/>
  <c r="H64809" i="1"/>
  <c r="H64810" i="1"/>
  <c r="H64811" i="1"/>
  <c r="H64812" i="1"/>
  <c r="H64813" i="1"/>
  <c r="H64814" i="1"/>
  <c r="H64815" i="1"/>
  <c r="H64816" i="1"/>
  <c r="H64817" i="1"/>
  <c r="H64818" i="1"/>
  <c r="H64819" i="1"/>
  <c r="H64820" i="1"/>
  <c r="H64821" i="1"/>
  <c r="H64822" i="1"/>
  <c r="H64823" i="1"/>
  <c r="H64824" i="1"/>
  <c r="H64825" i="1"/>
  <c r="H64826" i="1"/>
  <c r="H64827" i="1"/>
  <c r="H64828" i="1"/>
  <c r="H64829" i="1"/>
  <c r="H64830" i="1"/>
  <c r="H64831" i="1"/>
  <c r="H64832" i="1"/>
  <c r="H64833" i="1"/>
  <c r="H64834" i="1"/>
  <c r="H64835" i="1"/>
  <c r="H64836" i="1"/>
  <c r="H64837" i="1"/>
  <c r="H64838" i="1"/>
  <c r="H64839" i="1"/>
  <c r="H64840" i="1"/>
  <c r="H64841" i="1"/>
  <c r="H64842" i="1"/>
  <c r="H64843" i="1"/>
  <c r="H64844" i="1"/>
  <c r="H64845" i="1"/>
  <c r="H64846" i="1"/>
  <c r="H64847" i="1"/>
  <c r="H64848" i="1"/>
  <c r="H64849" i="1"/>
  <c r="H64850" i="1"/>
  <c r="H64851" i="1"/>
  <c r="H64852" i="1"/>
  <c r="H64853" i="1"/>
  <c r="H64854" i="1"/>
  <c r="H64855" i="1"/>
  <c r="H64856" i="1"/>
  <c r="H64857" i="1"/>
  <c r="H64858" i="1"/>
  <c r="H64859" i="1"/>
  <c r="H64860" i="1"/>
  <c r="H64861" i="1"/>
  <c r="H64862" i="1"/>
  <c r="H64863" i="1"/>
  <c r="H64864" i="1"/>
  <c r="H64865" i="1"/>
  <c r="H64866" i="1"/>
  <c r="H64867" i="1"/>
  <c r="H64868" i="1"/>
  <c r="H64869" i="1"/>
  <c r="H64870" i="1"/>
  <c r="H64871" i="1"/>
  <c r="H64872" i="1"/>
  <c r="H64873" i="1"/>
  <c r="H64874" i="1"/>
  <c r="H64875" i="1"/>
  <c r="H64876" i="1"/>
  <c r="H64877" i="1"/>
  <c r="H64878" i="1"/>
  <c r="H64879" i="1"/>
  <c r="H64880" i="1"/>
  <c r="H64881" i="1"/>
  <c r="H64882" i="1"/>
  <c r="H64883" i="1"/>
  <c r="H64884" i="1"/>
  <c r="H64885" i="1"/>
  <c r="H64886" i="1"/>
  <c r="H64887" i="1"/>
  <c r="H64888" i="1"/>
  <c r="H64889" i="1"/>
  <c r="H64890" i="1"/>
  <c r="H64891" i="1"/>
  <c r="H64892" i="1"/>
  <c r="H64893" i="1"/>
  <c r="H64894" i="1"/>
  <c r="H64895" i="1"/>
  <c r="H64896" i="1"/>
  <c r="H64897" i="1"/>
  <c r="H64898" i="1"/>
  <c r="H64899" i="1"/>
  <c r="H64900" i="1"/>
  <c r="H64901" i="1"/>
  <c r="H64902" i="1"/>
  <c r="H64903" i="1"/>
  <c r="H64904" i="1"/>
  <c r="H64905" i="1"/>
  <c r="H64906" i="1"/>
  <c r="H64907" i="1"/>
  <c r="H64908" i="1"/>
  <c r="H64909" i="1"/>
  <c r="H64910" i="1"/>
  <c r="H64911" i="1"/>
  <c r="H64912" i="1"/>
  <c r="H64913" i="1"/>
  <c r="H64914" i="1"/>
  <c r="H64915" i="1"/>
  <c r="H64916" i="1"/>
  <c r="H64917" i="1"/>
  <c r="H64918" i="1"/>
  <c r="H64919" i="1"/>
  <c r="H64920" i="1"/>
  <c r="H64921" i="1"/>
  <c r="H64922" i="1"/>
  <c r="H64923" i="1"/>
  <c r="H64924" i="1"/>
  <c r="H64925" i="1"/>
  <c r="H64926" i="1"/>
  <c r="H64927" i="1"/>
  <c r="H64928" i="1"/>
  <c r="H64929" i="1"/>
  <c r="H64930" i="1"/>
  <c r="H64931" i="1"/>
  <c r="H64932" i="1"/>
  <c r="H64933" i="1"/>
  <c r="H64934" i="1"/>
  <c r="H64935" i="1"/>
  <c r="H64936" i="1"/>
  <c r="H64937" i="1"/>
  <c r="H64938" i="1"/>
  <c r="H64939" i="1"/>
  <c r="H64940" i="1"/>
  <c r="H64941" i="1"/>
  <c r="H64942" i="1"/>
  <c r="H64943" i="1"/>
  <c r="H64944" i="1"/>
  <c r="H64945" i="1"/>
  <c r="H64946" i="1"/>
  <c r="H64947" i="1"/>
  <c r="H64948" i="1"/>
  <c r="H64949" i="1"/>
  <c r="H64950" i="1"/>
  <c r="H64951" i="1"/>
  <c r="H64952" i="1"/>
  <c r="H64953" i="1"/>
  <c r="H64954" i="1"/>
  <c r="H64955" i="1"/>
  <c r="H64956" i="1"/>
  <c r="H64957" i="1"/>
  <c r="H64958" i="1"/>
  <c r="H64959" i="1"/>
  <c r="H64960" i="1"/>
  <c r="H64961" i="1"/>
  <c r="H64962" i="1"/>
  <c r="H64963" i="1"/>
  <c r="H64964" i="1"/>
  <c r="H64965" i="1"/>
  <c r="H64966" i="1"/>
  <c r="H64967" i="1"/>
  <c r="H64968" i="1"/>
  <c r="H64969" i="1"/>
  <c r="H64970" i="1"/>
  <c r="H64971" i="1"/>
  <c r="H64972" i="1"/>
  <c r="H64973" i="1"/>
  <c r="H64974" i="1"/>
  <c r="H64975" i="1"/>
  <c r="H64976" i="1"/>
  <c r="H64977" i="1"/>
  <c r="H64978" i="1"/>
  <c r="H64979" i="1"/>
  <c r="H64980" i="1"/>
  <c r="H64981" i="1"/>
  <c r="H64982" i="1"/>
  <c r="H64983" i="1"/>
  <c r="H64984" i="1"/>
  <c r="H64985" i="1"/>
  <c r="H64986" i="1"/>
  <c r="H64987" i="1"/>
  <c r="H64988" i="1"/>
  <c r="H64989" i="1"/>
  <c r="H64990" i="1"/>
  <c r="H64991" i="1"/>
  <c r="H64992" i="1"/>
  <c r="H64993" i="1"/>
  <c r="H64994" i="1"/>
  <c r="H64995" i="1"/>
  <c r="H64996" i="1"/>
  <c r="H64997" i="1"/>
  <c r="H64998" i="1"/>
  <c r="H64999" i="1"/>
  <c r="H65000" i="1"/>
  <c r="H65001" i="1"/>
  <c r="H65002" i="1"/>
  <c r="H65003" i="1"/>
  <c r="H65004" i="1"/>
  <c r="H65005" i="1"/>
  <c r="H65006" i="1"/>
  <c r="H65007" i="1"/>
  <c r="H65008" i="1"/>
  <c r="H65009" i="1"/>
  <c r="H65010" i="1"/>
  <c r="H65011" i="1"/>
  <c r="H65012" i="1"/>
  <c r="H65013" i="1"/>
  <c r="H65014" i="1"/>
  <c r="H65015" i="1"/>
  <c r="H65016" i="1"/>
  <c r="H65017" i="1"/>
  <c r="H65018" i="1"/>
  <c r="H65019" i="1"/>
  <c r="H65020" i="1"/>
  <c r="H65021" i="1"/>
  <c r="H65022" i="1"/>
  <c r="H65023" i="1"/>
  <c r="H65024" i="1"/>
  <c r="H65025" i="1"/>
  <c r="H65026" i="1"/>
  <c r="H65027" i="1"/>
  <c r="H65028" i="1"/>
  <c r="H65029" i="1"/>
  <c r="H65030" i="1"/>
  <c r="H65031" i="1"/>
  <c r="H65032" i="1"/>
  <c r="H65033" i="1"/>
  <c r="H65034" i="1"/>
  <c r="H65035" i="1"/>
  <c r="H65036" i="1"/>
  <c r="H65037" i="1"/>
  <c r="H65038" i="1"/>
  <c r="H65039" i="1"/>
  <c r="H65040" i="1"/>
  <c r="H65041" i="1"/>
  <c r="H65042" i="1"/>
  <c r="H65043" i="1"/>
  <c r="H65044" i="1"/>
  <c r="H65045" i="1"/>
  <c r="H65046" i="1"/>
  <c r="H65047" i="1"/>
  <c r="H65048" i="1"/>
  <c r="H65049" i="1"/>
  <c r="H65050" i="1"/>
  <c r="H65051" i="1"/>
  <c r="H65052" i="1"/>
  <c r="H65053" i="1"/>
  <c r="H65054" i="1"/>
  <c r="H65055" i="1"/>
  <c r="H65056" i="1"/>
  <c r="H65057" i="1"/>
  <c r="H65058" i="1"/>
  <c r="H65059" i="1"/>
  <c r="H65060" i="1"/>
  <c r="H65061" i="1"/>
  <c r="H65062" i="1"/>
  <c r="H65063" i="1"/>
  <c r="H65064" i="1"/>
  <c r="H65065" i="1"/>
  <c r="H65066" i="1"/>
  <c r="H65067" i="1"/>
  <c r="H65068" i="1"/>
  <c r="H65069" i="1"/>
  <c r="H65070" i="1"/>
  <c r="H65071" i="1"/>
  <c r="H65072" i="1"/>
  <c r="H65073" i="1"/>
  <c r="H65074" i="1"/>
  <c r="H65075" i="1"/>
  <c r="H65076" i="1"/>
  <c r="H65077" i="1"/>
  <c r="H65078" i="1"/>
  <c r="H65079" i="1"/>
  <c r="H65080" i="1"/>
  <c r="H65081" i="1"/>
  <c r="H65082" i="1"/>
  <c r="H65083" i="1"/>
  <c r="H65084" i="1"/>
  <c r="H65085" i="1"/>
  <c r="H65086" i="1"/>
  <c r="H65087" i="1"/>
  <c r="H65088" i="1"/>
  <c r="H65089" i="1"/>
  <c r="H65090" i="1"/>
  <c r="H65091" i="1"/>
  <c r="H65092" i="1"/>
  <c r="H65093" i="1"/>
  <c r="H65094" i="1"/>
  <c r="H65095" i="1"/>
  <c r="H65096" i="1"/>
  <c r="H65097" i="1"/>
  <c r="H65098" i="1"/>
  <c r="H65099" i="1"/>
  <c r="H65100" i="1"/>
  <c r="H65101" i="1"/>
  <c r="H65102" i="1"/>
  <c r="H65103" i="1"/>
  <c r="H65104" i="1"/>
  <c r="H65105" i="1"/>
  <c r="H65106" i="1"/>
  <c r="H65107" i="1"/>
  <c r="H65108" i="1"/>
  <c r="H65109" i="1"/>
  <c r="H65110" i="1"/>
  <c r="H65111" i="1"/>
  <c r="H65112" i="1"/>
  <c r="H65113" i="1"/>
  <c r="H65114" i="1"/>
  <c r="H65115" i="1"/>
  <c r="H65116" i="1"/>
  <c r="H65117" i="1"/>
  <c r="H65118" i="1"/>
  <c r="H65119" i="1"/>
  <c r="H65120" i="1"/>
  <c r="H65121" i="1"/>
  <c r="H65122" i="1"/>
  <c r="H65123" i="1"/>
  <c r="H65124" i="1"/>
  <c r="H65125" i="1"/>
  <c r="H65126" i="1"/>
  <c r="H65127" i="1"/>
  <c r="H65128" i="1"/>
  <c r="H65129" i="1"/>
  <c r="H65130" i="1"/>
  <c r="H65131" i="1"/>
  <c r="H65132" i="1"/>
  <c r="H65133" i="1"/>
  <c r="H65134" i="1"/>
  <c r="H65135" i="1"/>
  <c r="H65136" i="1"/>
  <c r="H65137" i="1"/>
  <c r="H65138" i="1"/>
  <c r="H65139" i="1"/>
  <c r="H65140" i="1"/>
  <c r="H65141" i="1"/>
  <c r="H65142" i="1"/>
  <c r="H65143" i="1"/>
  <c r="H65144" i="1"/>
  <c r="H65145" i="1"/>
  <c r="H65146" i="1"/>
  <c r="H65147" i="1"/>
  <c r="H65148" i="1"/>
  <c r="H65149" i="1"/>
  <c r="H65150" i="1"/>
  <c r="H65151" i="1"/>
  <c r="H65152" i="1"/>
  <c r="H65153" i="1"/>
  <c r="H65154" i="1"/>
  <c r="H65155" i="1"/>
  <c r="H65156" i="1"/>
  <c r="H65157" i="1"/>
  <c r="H65158" i="1"/>
  <c r="H65159" i="1"/>
  <c r="H65160" i="1"/>
  <c r="H65161" i="1"/>
  <c r="H65162" i="1"/>
  <c r="H65163" i="1"/>
  <c r="H65164" i="1"/>
  <c r="H65165" i="1"/>
  <c r="H65166" i="1"/>
  <c r="H65167" i="1"/>
  <c r="H65168" i="1"/>
  <c r="H65169" i="1"/>
  <c r="H65170" i="1"/>
  <c r="H65171" i="1"/>
  <c r="H65172" i="1"/>
  <c r="H65173" i="1"/>
  <c r="H65174" i="1"/>
  <c r="H65175" i="1"/>
  <c r="H65176" i="1"/>
  <c r="H65177" i="1"/>
  <c r="H65178" i="1"/>
  <c r="H65179" i="1"/>
  <c r="H65180" i="1"/>
  <c r="H65181" i="1"/>
  <c r="H65182" i="1"/>
  <c r="H65183" i="1"/>
  <c r="H65184" i="1"/>
  <c r="H65185" i="1"/>
  <c r="H65186" i="1"/>
  <c r="H65187" i="1"/>
  <c r="H65188" i="1"/>
  <c r="H65189" i="1"/>
  <c r="H65190" i="1"/>
  <c r="H65191" i="1"/>
  <c r="H65192" i="1"/>
  <c r="H65193" i="1"/>
  <c r="H65194" i="1"/>
  <c r="H65195" i="1"/>
  <c r="H65196" i="1"/>
  <c r="H65197" i="1"/>
  <c r="H65198" i="1"/>
  <c r="H65199" i="1"/>
  <c r="H65200" i="1"/>
  <c r="H65201" i="1"/>
  <c r="H65202" i="1"/>
  <c r="H65203" i="1"/>
  <c r="H65204" i="1"/>
  <c r="H65205" i="1"/>
  <c r="H65206" i="1"/>
  <c r="H65207" i="1"/>
  <c r="H65208" i="1"/>
  <c r="H65209" i="1"/>
  <c r="H65210" i="1"/>
  <c r="H65211" i="1"/>
  <c r="H65212" i="1"/>
  <c r="H65213" i="1"/>
  <c r="H65214" i="1"/>
  <c r="H65215" i="1"/>
  <c r="H65216" i="1"/>
  <c r="H65217" i="1"/>
  <c r="H65218" i="1"/>
  <c r="H65219" i="1"/>
  <c r="H65220" i="1"/>
  <c r="H65221" i="1"/>
  <c r="H65222" i="1"/>
  <c r="H65223" i="1"/>
  <c r="H65224" i="1"/>
  <c r="H65225" i="1"/>
  <c r="H65226" i="1"/>
  <c r="H65227" i="1"/>
  <c r="H65228" i="1"/>
  <c r="H65229" i="1"/>
  <c r="H65230" i="1"/>
  <c r="H65231" i="1"/>
  <c r="H65232" i="1"/>
  <c r="H65233" i="1"/>
  <c r="H65234" i="1"/>
  <c r="H65235" i="1"/>
  <c r="H65236" i="1"/>
  <c r="H65237" i="1"/>
  <c r="H65238" i="1"/>
  <c r="H65239" i="1"/>
  <c r="H65240" i="1"/>
  <c r="H65241" i="1"/>
  <c r="H65242" i="1"/>
  <c r="H65243" i="1"/>
  <c r="H65244" i="1"/>
  <c r="H65245" i="1"/>
  <c r="H65246" i="1"/>
  <c r="H65247" i="1"/>
  <c r="H65248" i="1"/>
  <c r="H65249" i="1"/>
  <c r="H65250" i="1"/>
  <c r="H65251" i="1"/>
  <c r="H65252" i="1"/>
  <c r="H65253" i="1"/>
  <c r="H65254" i="1"/>
  <c r="H65255" i="1"/>
  <c r="H65256" i="1"/>
  <c r="H65257" i="1"/>
  <c r="H65258" i="1"/>
  <c r="H65259" i="1"/>
  <c r="H65260" i="1"/>
  <c r="H65261" i="1"/>
  <c r="H65262" i="1"/>
  <c r="H65263" i="1"/>
  <c r="H65264" i="1"/>
  <c r="H65265" i="1"/>
  <c r="H65266" i="1"/>
  <c r="H65267" i="1"/>
  <c r="H65268" i="1"/>
  <c r="H65269" i="1"/>
  <c r="H65270" i="1"/>
  <c r="H65271" i="1"/>
  <c r="H65272" i="1"/>
  <c r="H65273" i="1"/>
  <c r="H65274" i="1"/>
  <c r="H65275" i="1"/>
  <c r="H65276" i="1"/>
  <c r="H65277" i="1"/>
  <c r="H65278" i="1"/>
  <c r="H65279" i="1"/>
  <c r="H65280" i="1"/>
  <c r="H65281" i="1"/>
  <c r="H65282" i="1"/>
  <c r="H65283" i="1"/>
  <c r="H65284" i="1"/>
  <c r="H65285" i="1"/>
  <c r="H65286" i="1"/>
  <c r="H65287" i="1"/>
  <c r="H65288" i="1"/>
  <c r="H65289" i="1"/>
  <c r="H65290" i="1"/>
  <c r="H65291" i="1"/>
  <c r="H65292" i="1"/>
  <c r="H65293" i="1"/>
  <c r="H65294" i="1"/>
  <c r="H65295" i="1"/>
  <c r="H65296" i="1"/>
  <c r="H65297" i="1"/>
  <c r="H65298" i="1"/>
  <c r="H65299" i="1"/>
  <c r="H65300" i="1"/>
  <c r="H65301" i="1"/>
  <c r="H65302" i="1"/>
  <c r="H65303" i="1"/>
  <c r="H65304" i="1"/>
  <c r="H65305" i="1"/>
  <c r="H65306" i="1"/>
  <c r="H65307" i="1"/>
  <c r="H65308" i="1"/>
  <c r="H65309" i="1"/>
  <c r="H65310" i="1"/>
  <c r="H65311" i="1"/>
  <c r="H65312" i="1"/>
  <c r="H65313" i="1"/>
  <c r="H65314" i="1"/>
  <c r="H65315" i="1"/>
  <c r="H65316" i="1"/>
  <c r="H65317" i="1"/>
  <c r="H65318" i="1"/>
  <c r="H65319" i="1"/>
  <c r="H65320" i="1"/>
  <c r="H65321" i="1"/>
  <c r="H65322" i="1"/>
  <c r="H65323" i="1"/>
  <c r="H65324" i="1"/>
  <c r="H65325" i="1"/>
  <c r="H65326" i="1"/>
  <c r="H65327" i="1"/>
  <c r="H65328" i="1"/>
  <c r="H65329" i="1"/>
  <c r="H65330" i="1"/>
  <c r="H65331" i="1"/>
  <c r="H65332" i="1"/>
  <c r="H65333" i="1"/>
  <c r="H65334" i="1"/>
  <c r="H65335" i="1"/>
  <c r="H65336" i="1"/>
  <c r="H65337" i="1"/>
  <c r="H65338" i="1"/>
  <c r="H65339" i="1"/>
  <c r="H65340" i="1"/>
  <c r="H65341" i="1"/>
  <c r="H65342" i="1"/>
  <c r="H65343" i="1"/>
  <c r="H65344" i="1"/>
  <c r="H65345" i="1"/>
  <c r="H65346" i="1"/>
  <c r="H65347" i="1"/>
  <c r="H65348" i="1"/>
  <c r="H65349" i="1"/>
  <c r="H65350" i="1"/>
  <c r="H65351" i="1"/>
  <c r="H65352" i="1"/>
  <c r="H65353" i="1"/>
  <c r="H65354" i="1"/>
  <c r="H65355" i="1"/>
  <c r="H65356" i="1"/>
  <c r="H65357" i="1"/>
  <c r="H65358" i="1"/>
  <c r="H65359" i="1"/>
  <c r="H65360" i="1"/>
  <c r="H65361" i="1"/>
  <c r="H65362" i="1"/>
  <c r="H65363" i="1"/>
  <c r="H65364" i="1"/>
  <c r="H65365" i="1"/>
  <c r="H65366" i="1"/>
  <c r="H65367" i="1"/>
  <c r="H65368" i="1"/>
  <c r="H65369" i="1"/>
  <c r="H65370" i="1"/>
  <c r="H65371" i="1"/>
  <c r="H65372" i="1"/>
  <c r="H65373" i="1"/>
  <c r="H65374" i="1"/>
  <c r="H65375" i="1"/>
  <c r="H65376" i="1"/>
  <c r="H65377" i="1"/>
  <c r="H65378" i="1"/>
  <c r="H65379" i="1"/>
  <c r="H65380" i="1"/>
  <c r="H65381" i="1"/>
  <c r="H65382" i="1"/>
  <c r="H65383" i="1"/>
  <c r="H65384" i="1"/>
  <c r="H65385" i="1"/>
  <c r="H65386" i="1"/>
  <c r="H65387" i="1"/>
  <c r="H65388" i="1"/>
  <c r="H65389" i="1"/>
  <c r="H65390" i="1"/>
  <c r="H65391" i="1"/>
  <c r="H65392" i="1"/>
  <c r="H65393" i="1"/>
  <c r="H65394" i="1"/>
  <c r="H65395" i="1"/>
  <c r="H65396" i="1"/>
  <c r="H65397" i="1"/>
  <c r="H65398" i="1"/>
  <c r="H65399" i="1"/>
  <c r="H65400" i="1"/>
  <c r="H65401" i="1"/>
  <c r="H65402" i="1"/>
  <c r="H65403" i="1"/>
  <c r="H65404" i="1"/>
  <c r="H65405" i="1"/>
  <c r="H65406" i="1"/>
  <c r="H65407" i="1"/>
  <c r="H65408" i="1"/>
  <c r="H65409" i="1"/>
  <c r="H65410" i="1"/>
  <c r="H65411" i="1"/>
  <c r="H65412" i="1"/>
  <c r="H65413" i="1"/>
  <c r="H65414" i="1"/>
  <c r="H65415" i="1"/>
  <c r="H65416" i="1"/>
  <c r="H65417" i="1"/>
  <c r="H65418" i="1"/>
  <c r="H65419" i="1"/>
  <c r="H65420" i="1"/>
  <c r="H65421" i="1"/>
  <c r="H65422" i="1"/>
  <c r="H65423" i="1"/>
  <c r="H65424" i="1"/>
  <c r="H65425" i="1"/>
  <c r="H65426" i="1"/>
  <c r="H65427" i="1"/>
  <c r="H65428" i="1"/>
  <c r="H65429" i="1"/>
  <c r="H65430" i="1"/>
  <c r="H65431" i="1"/>
  <c r="H65432" i="1"/>
  <c r="H65433" i="1"/>
  <c r="H65434" i="1"/>
  <c r="H65435" i="1"/>
  <c r="H65436" i="1"/>
  <c r="H65437" i="1"/>
  <c r="H65438" i="1"/>
  <c r="H65439" i="1"/>
  <c r="H65440" i="1"/>
  <c r="H65441" i="1"/>
  <c r="H65442" i="1"/>
  <c r="H65443" i="1"/>
  <c r="H65444" i="1"/>
  <c r="H65445" i="1"/>
  <c r="H65446" i="1"/>
  <c r="H65447" i="1"/>
  <c r="H65448" i="1"/>
  <c r="H65449" i="1"/>
  <c r="H65450" i="1"/>
  <c r="H65451" i="1"/>
  <c r="H65452" i="1"/>
  <c r="H65453" i="1"/>
  <c r="H65454" i="1"/>
  <c r="H65455" i="1"/>
  <c r="H65456" i="1"/>
  <c r="H65457" i="1"/>
  <c r="H65458" i="1"/>
  <c r="H65459" i="1"/>
  <c r="H65460" i="1"/>
  <c r="H65461" i="1"/>
  <c r="H65462" i="1"/>
  <c r="H65463" i="1"/>
  <c r="H65464" i="1"/>
  <c r="H65465" i="1"/>
  <c r="H65466" i="1"/>
  <c r="H65467" i="1"/>
  <c r="H65468" i="1"/>
  <c r="H65469" i="1"/>
  <c r="H65470" i="1"/>
  <c r="H65471" i="1"/>
  <c r="H65472" i="1"/>
  <c r="H65473" i="1"/>
  <c r="H65474" i="1"/>
  <c r="H65475" i="1"/>
  <c r="H65476" i="1"/>
  <c r="H65477" i="1"/>
  <c r="H65478" i="1"/>
  <c r="H65479" i="1"/>
  <c r="H65480" i="1"/>
  <c r="H65481" i="1"/>
  <c r="H65482" i="1"/>
  <c r="H65483" i="1"/>
  <c r="H65484" i="1"/>
  <c r="H65485" i="1"/>
  <c r="H65486" i="1"/>
  <c r="H65487" i="1"/>
  <c r="H65488" i="1"/>
  <c r="H65489" i="1"/>
  <c r="H65490" i="1"/>
  <c r="H65491" i="1"/>
  <c r="H65492" i="1"/>
  <c r="H65493" i="1"/>
  <c r="H65494" i="1"/>
  <c r="H65495" i="1"/>
  <c r="H65496" i="1"/>
  <c r="H65497" i="1"/>
  <c r="H65498" i="1"/>
  <c r="H65499" i="1"/>
  <c r="H65500" i="1"/>
  <c r="H65501" i="1"/>
  <c r="H65502" i="1"/>
  <c r="H65503" i="1"/>
  <c r="H65504" i="1"/>
  <c r="H65505" i="1"/>
  <c r="H65506" i="1"/>
  <c r="H65507" i="1"/>
  <c r="H65508" i="1"/>
  <c r="H65509" i="1"/>
  <c r="H65510" i="1"/>
  <c r="H65511" i="1"/>
  <c r="H65512" i="1"/>
  <c r="H65513" i="1"/>
  <c r="H65514" i="1"/>
  <c r="H65515" i="1"/>
  <c r="H65516" i="1"/>
  <c r="H65517" i="1"/>
  <c r="H65518" i="1"/>
  <c r="H65519" i="1"/>
  <c r="H65520" i="1"/>
  <c r="H65521" i="1"/>
  <c r="H65522" i="1"/>
  <c r="H65523" i="1"/>
  <c r="H65524" i="1"/>
  <c r="H65525" i="1"/>
  <c r="H65526" i="1"/>
  <c r="H65527" i="1"/>
  <c r="H65528" i="1"/>
  <c r="H65529" i="1"/>
  <c r="H65530" i="1"/>
  <c r="H65531" i="1"/>
  <c r="H65532" i="1"/>
  <c r="H65533" i="1"/>
  <c r="H65534" i="1"/>
  <c r="H65535" i="1"/>
  <c r="H65536" i="1"/>
  <c r="H65537" i="1"/>
  <c r="H65538" i="1"/>
  <c r="H65539" i="1"/>
  <c r="H65540" i="1"/>
  <c r="H65541" i="1"/>
  <c r="H65542" i="1"/>
  <c r="H65543" i="1"/>
  <c r="H65544" i="1"/>
  <c r="H65545" i="1"/>
  <c r="H65546" i="1"/>
  <c r="H65547" i="1"/>
  <c r="H65548" i="1"/>
  <c r="H65549" i="1"/>
  <c r="H65550" i="1"/>
  <c r="H65551" i="1"/>
  <c r="H65552" i="1"/>
  <c r="H65553" i="1"/>
  <c r="H65554" i="1"/>
  <c r="H65555" i="1"/>
  <c r="H65556" i="1"/>
  <c r="H65557" i="1"/>
  <c r="H65558" i="1"/>
  <c r="H65559" i="1"/>
  <c r="H65560" i="1"/>
  <c r="H65561" i="1"/>
  <c r="H65562" i="1"/>
  <c r="H65563" i="1"/>
  <c r="H65564" i="1"/>
  <c r="H65565" i="1"/>
  <c r="H65566" i="1"/>
  <c r="H65567" i="1"/>
  <c r="H65568" i="1"/>
  <c r="H65569" i="1"/>
  <c r="H65570" i="1"/>
  <c r="H65571" i="1"/>
  <c r="H65572" i="1"/>
  <c r="H65573" i="1"/>
  <c r="H65574" i="1"/>
  <c r="H65575" i="1"/>
  <c r="H65576" i="1"/>
  <c r="H65577" i="1"/>
  <c r="H65578" i="1"/>
  <c r="H65579" i="1"/>
  <c r="H65580" i="1"/>
  <c r="H65581" i="1"/>
  <c r="H65582" i="1"/>
  <c r="H65583" i="1"/>
  <c r="H65584" i="1"/>
  <c r="H65585" i="1"/>
  <c r="H65586" i="1"/>
  <c r="H65587" i="1"/>
  <c r="H65588" i="1"/>
  <c r="H65589" i="1"/>
  <c r="H65590" i="1"/>
  <c r="H65591" i="1"/>
  <c r="H65592" i="1"/>
  <c r="H65593" i="1"/>
  <c r="H65594" i="1"/>
  <c r="H65595" i="1"/>
  <c r="H65596" i="1"/>
  <c r="H65597" i="1"/>
  <c r="H65598" i="1"/>
  <c r="H65599" i="1"/>
  <c r="H65600" i="1"/>
  <c r="H65601" i="1"/>
  <c r="H65602" i="1"/>
  <c r="H65603" i="1"/>
  <c r="H65604" i="1"/>
  <c r="H65605" i="1"/>
  <c r="H65606" i="1"/>
  <c r="H65607" i="1"/>
  <c r="H65608" i="1"/>
  <c r="H65609" i="1"/>
  <c r="H65610" i="1"/>
  <c r="H65611" i="1"/>
  <c r="H65612" i="1"/>
  <c r="H65613" i="1"/>
  <c r="H65614" i="1"/>
  <c r="H65615" i="1"/>
  <c r="H65616" i="1"/>
  <c r="H65617" i="1"/>
  <c r="H65618" i="1"/>
  <c r="H65619" i="1"/>
  <c r="H65620" i="1"/>
  <c r="H65621" i="1"/>
  <c r="H65622" i="1"/>
  <c r="H65623" i="1"/>
  <c r="H65624" i="1"/>
  <c r="H65625" i="1"/>
  <c r="H65626" i="1"/>
  <c r="H65627" i="1"/>
  <c r="H65628" i="1"/>
  <c r="H65629" i="1"/>
  <c r="H65630" i="1"/>
  <c r="H65631" i="1"/>
  <c r="H65632" i="1"/>
  <c r="H65633" i="1"/>
  <c r="H65634" i="1"/>
  <c r="H65635" i="1"/>
  <c r="H65636" i="1"/>
  <c r="H65637" i="1"/>
  <c r="H65638" i="1"/>
  <c r="H65639" i="1"/>
  <c r="H65640" i="1"/>
  <c r="H65641" i="1"/>
  <c r="H65642" i="1"/>
  <c r="H65643" i="1"/>
  <c r="H65644" i="1"/>
  <c r="H65645" i="1"/>
  <c r="H65646" i="1"/>
  <c r="H65647" i="1"/>
  <c r="H65648" i="1"/>
  <c r="H65649" i="1"/>
  <c r="H65650" i="1"/>
  <c r="H65651" i="1"/>
  <c r="H65652" i="1"/>
  <c r="H65653" i="1"/>
  <c r="H65654" i="1"/>
  <c r="H65655" i="1"/>
  <c r="H65656" i="1"/>
  <c r="H65657" i="1"/>
  <c r="H65658" i="1"/>
  <c r="H65659" i="1"/>
  <c r="H65660" i="1"/>
  <c r="H65661" i="1"/>
  <c r="H65662" i="1"/>
  <c r="H65663" i="1"/>
  <c r="H65664" i="1"/>
  <c r="H65665" i="1"/>
  <c r="H65666" i="1"/>
  <c r="H65667" i="1"/>
  <c r="H65668" i="1"/>
  <c r="H65669" i="1"/>
  <c r="H65670" i="1"/>
  <c r="H65671" i="1"/>
  <c r="H65672" i="1"/>
  <c r="H65673" i="1"/>
  <c r="H65674" i="1"/>
  <c r="H65675" i="1"/>
  <c r="H65676" i="1"/>
  <c r="H65677" i="1"/>
  <c r="H65678" i="1"/>
  <c r="H65679" i="1"/>
  <c r="H65680" i="1"/>
  <c r="H65681" i="1"/>
  <c r="H65682" i="1"/>
  <c r="H65683" i="1"/>
  <c r="H65684" i="1"/>
  <c r="H65685" i="1"/>
  <c r="H65686" i="1"/>
  <c r="H65687" i="1"/>
  <c r="H65688" i="1"/>
  <c r="H65689" i="1"/>
  <c r="H65690" i="1"/>
  <c r="H65691" i="1"/>
  <c r="H65692" i="1"/>
  <c r="H65693" i="1"/>
  <c r="H65694" i="1"/>
  <c r="H65695" i="1"/>
  <c r="H65696" i="1"/>
  <c r="H65697" i="1"/>
  <c r="H65698" i="1"/>
  <c r="H65699" i="1"/>
  <c r="H65700" i="1"/>
  <c r="H65701" i="1"/>
  <c r="H65702" i="1"/>
  <c r="H65703" i="1"/>
  <c r="H65704" i="1"/>
  <c r="H65705" i="1"/>
  <c r="H65706" i="1"/>
  <c r="H65707" i="1"/>
  <c r="H65708" i="1"/>
  <c r="H65709" i="1"/>
  <c r="H65710" i="1"/>
  <c r="H65711" i="1"/>
  <c r="H65712" i="1"/>
  <c r="H65713" i="1"/>
  <c r="H65714" i="1"/>
  <c r="H65715" i="1"/>
  <c r="H65716" i="1"/>
  <c r="H65717" i="1"/>
  <c r="H65718" i="1"/>
  <c r="H65719" i="1"/>
  <c r="H65720" i="1"/>
  <c r="H65721" i="1"/>
  <c r="H65722" i="1"/>
  <c r="H65723" i="1"/>
  <c r="H65724" i="1"/>
  <c r="H65725" i="1"/>
  <c r="H65726" i="1"/>
  <c r="H65727" i="1"/>
  <c r="H65728" i="1"/>
  <c r="H65729" i="1"/>
  <c r="H65730" i="1"/>
  <c r="H65731" i="1"/>
  <c r="H65732" i="1"/>
  <c r="H65733" i="1"/>
  <c r="H65734" i="1"/>
  <c r="H65735" i="1"/>
  <c r="H65736" i="1"/>
  <c r="H65737" i="1"/>
  <c r="H65738" i="1"/>
  <c r="H65739" i="1"/>
  <c r="H65740" i="1"/>
  <c r="H65741" i="1"/>
  <c r="H65742" i="1"/>
  <c r="H65743" i="1"/>
  <c r="H65744" i="1"/>
  <c r="H65745" i="1"/>
  <c r="H65746" i="1"/>
  <c r="H65747" i="1"/>
  <c r="H65748" i="1"/>
  <c r="H65749" i="1"/>
  <c r="H65750" i="1"/>
  <c r="H65751" i="1"/>
  <c r="H65752" i="1"/>
  <c r="H65753" i="1"/>
  <c r="H65754" i="1"/>
  <c r="H65755" i="1"/>
  <c r="H65756" i="1"/>
  <c r="H65757" i="1"/>
  <c r="H65758" i="1"/>
  <c r="H65759" i="1"/>
  <c r="H65760" i="1"/>
  <c r="H65761" i="1"/>
  <c r="H65762" i="1"/>
  <c r="H65763" i="1"/>
  <c r="H65764" i="1"/>
  <c r="H65765" i="1"/>
  <c r="H65766" i="1"/>
  <c r="H65767" i="1"/>
  <c r="H65768" i="1"/>
  <c r="H65769" i="1"/>
  <c r="H65770" i="1"/>
  <c r="H65771" i="1"/>
  <c r="H65772" i="1"/>
  <c r="H65773" i="1"/>
  <c r="H65774" i="1"/>
  <c r="H65775" i="1"/>
  <c r="H65776" i="1"/>
  <c r="H65777" i="1"/>
  <c r="H65778" i="1"/>
  <c r="H65779" i="1"/>
  <c r="H65780" i="1"/>
  <c r="H65781" i="1"/>
  <c r="H65782" i="1"/>
  <c r="H65783" i="1"/>
  <c r="H65784" i="1"/>
  <c r="H65785" i="1"/>
  <c r="H65786" i="1"/>
  <c r="H65787" i="1"/>
  <c r="H65788" i="1"/>
  <c r="H65789" i="1"/>
  <c r="H65790" i="1"/>
  <c r="H65791" i="1"/>
  <c r="H65792" i="1"/>
  <c r="H65793" i="1"/>
  <c r="H65794" i="1"/>
  <c r="H65795" i="1"/>
  <c r="H65796" i="1"/>
  <c r="H65797" i="1"/>
  <c r="H65798" i="1"/>
  <c r="H65799" i="1"/>
  <c r="H65800" i="1"/>
  <c r="H65801" i="1"/>
  <c r="H65802" i="1"/>
  <c r="H65803" i="1"/>
  <c r="H65804" i="1"/>
  <c r="H65805" i="1"/>
  <c r="H65806" i="1"/>
  <c r="H65807" i="1"/>
  <c r="H65808" i="1"/>
  <c r="H65809" i="1"/>
  <c r="H65810" i="1"/>
  <c r="H65811" i="1"/>
  <c r="H65812" i="1"/>
  <c r="H65813" i="1"/>
  <c r="H65814" i="1"/>
  <c r="H65815" i="1"/>
  <c r="H65816" i="1"/>
  <c r="H65817" i="1"/>
  <c r="H65818" i="1"/>
  <c r="H65819" i="1"/>
  <c r="H65820" i="1"/>
  <c r="H65821" i="1"/>
  <c r="H65822" i="1"/>
  <c r="H65823" i="1"/>
  <c r="H65824" i="1"/>
  <c r="H65825" i="1"/>
  <c r="H65826" i="1"/>
  <c r="H65827" i="1"/>
  <c r="H65828" i="1"/>
  <c r="H65829" i="1"/>
  <c r="H65830" i="1"/>
  <c r="H65831" i="1"/>
  <c r="H65832" i="1"/>
  <c r="H65833" i="1"/>
  <c r="H65834" i="1"/>
  <c r="H65835" i="1"/>
  <c r="H65836" i="1"/>
  <c r="H65837" i="1"/>
  <c r="H65838" i="1"/>
  <c r="H65839" i="1"/>
  <c r="H65840" i="1"/>
  <c r="H65841" i="1"/>
  <c r="H65842" i="1"/>
  <c r="H65843" i="1"/>
  <c r="H65844" i="1"/>
  <c r="H65845" i="1"/>
  <c r="H65846" i="1"/>
  <c r="H65847" i="1"/>
  <c r="H65848" i="1"/>
  <c r="H65849" i="1"/>
  <c r="H65850" i="1"/>
  <c r="H65851" i="1"/>
  <c r="H65852" i="1"/>
  <c r="H65853" i="1"/>
  <c r="H65854" i="1"/>
  <c r="H65855" i="1"/>
  <c r="H65856" i="1"/>
  <c r="H65857" i="1"/>
  <c r="H65858" i="1"/>
  <c r="H65859" i="1"/>
  <c r="H65860" i="1"/>
  <c r="H65861" i="1"/>
  <c r="H65862" i="1"/>
  <c r="H65863" i="1"/>
  <c r="H65864" i="1"/>
  <c r="H65865" i="1"/>
  <c r="H65866" i="1"/>
  <c r="H65867" i="1"/>
  <c r="H65868" i="1"/>
  <c r="H65869" i="1"/>
  <c r="H65870" i="1"/>
  <c r="H65871" i="1"/>
  <c r="H65872" i="1"/>
  <c r="H65873" i="1"/>
  <c r="H65874" i="1"/>
  <c r="H65875" i="1"/>
  <c r="H65876" i="1"/>
  <c r="H65877" i="1"/>
  <c r="H65878" i="1"/>
  <c r="H65879" i="1"/>
  <c r="H65880" i="1"/>
  <c r="H65881" i="1"/>
  <c r="H65882" i="1"/>
  <c r="H65883" i="1"/>
  <c r="H65884" i="1"/>
  <c r="H65885" i="1"/>
  <c r="H65886" i="1"/>
  <c r="H65887" i="1"/>
  <c r="H65888" i="1"/>
  <c r="H65889" i="1"/>
  <c r="H65890" i="1"/>
  <c r="H65891" i="1"/>
  <c r="H65892" i="1"/>
  <c r="H65893" i="1"/>
  <c r="H65894" i="1"/>
  <c r="H65895" i="1"/>
  <c r="H65896" i="1"/>
  <c r="H65897" i="1"/>
  <c r="H65898" i="1"/>
  <c r="H65899" i="1"/>
  <c r="H65900" i="1"/>
  <c r="H65901" i="1"/>
  <c r="H65902" i="1"/>
  <c r="H65903" i="1"/>
  <c r="H65904" i="1"/>
  <c r="H65905" i="1"/>
  <c r="H65906" i="1"/>
  <c r="H65907" i="1"/>
  <c r="H65908" i="1"/>
  <c r="H65909" i="1"/>
  <c r="H65910" i="1"/>
  <c r="H65911" i="1"/>
  <c r="H65912" i="1"/>
  <c r="H65913" i="1"/>
  <c r="H65914" i="1"/>
  <c r="H65915" i="1"/>
  <c r="H65916" i="1"/>
  <c r="H65917" i="1"/>
  <c r="H65918" i="1"/>
  <c r="H65919" i="1"/>
  <c r="H65920" i="1"/>
  <c r="H65921" i="1"/>
  <c r="H65922" i="1"/>
  <c r="H65923" i="1"/>
  <c r="H65924" i="1"/>
  <c r="H65925" i="1"/>
  <c r="H65926" i="1"/>
  <c r="H65927" i="1"/>
  <c r="H65928" i="1"/>
  <c r="H65929" i="1"/>
  <c r="H65930" i="1"/>
  <c r="H65931" i="1"/>
  <c r="H65932" i="1"/>
  <c r="H65933" i="1"/>
  <c r="H65934" i="1"/>
  <c r="H65935" i="1"/>
  <c r="H65936" i="1"/>
  <c r="H65937" i="1"/>
  <c r="H65938" i="1"/>
  <c r="H65939" i="1"/>
  <c r="H65940" i="1"/>
  <c r="H65941" i="1"/>
  <c r="H65942" i="1"/>
  <c r="H65943" i="1"/>
  <c r="H65944" i="1"/>
  <c r="H65945" i="1"/>
  <c r="H65946" i="1"/>
  <c r="H65947" i="1"/>
  <c r="H65948" i="1"/>
  <c r="H65949" i="1"/>
  <c r="H65950" i="1"/>
  <c r="H65951" i="1"/>
  <c r="H65952" i="1"/>
  <c r="H65953" i="1"/>
  <c r="H65954" i="1"/>
  <c r="H65955" i="1"/>
  <c r="H65956" i="1"/>
  <c r="H65957" i="1"/>
  <c r="H65958" i="1"/>
  <c r="H65959" i="1"/>
  <c r="H65960" i="1"/>
  <c r="H65961" i="1"/>
  <c r="H65962" i="1"/>
  <c r="H65963" i="1"/>
  <c r="H65964" i="1"/>
  <c r="H65965" i="1"/>
  <c r="H65966" i="1"/>
  <c r="H65967" i="1"/>
  <c r="H65968" i="1"/>
  <c r="H65969" i="1"/>
  <c r="H65970" i="1"/>
  <c r="H65971" i="1"/>
  <c r="H65972" i="1"/>
  <c r="H65973" i="1"/>
  <c r="H65974" i="1"/>
  <c r="H65975" i="1"/>
  <c r="H65976" i="1"/>
  <c r="H65977" i="1"/>
  <c r="H65978" i="1"/>
  <c r="H65979" i="1"/>
  <c r="H65980" i="1"/>
  <c r="H65981" i="1"/>
  <c r="H65982" i="1"/>
  <c r="H65983" i="1"/>
  <c r="H65984" i="1"/>
  <c r="H65985" i="1"/>
  <c r="H65986" i="1"/>
  <c r="H65987" i="1"/>
  <c r="H65988" i="1"/>
  <c r="H65989" i="1"/>
  <c r="H65990" i="1"/>
  <c r="H65991" i="1"/>
  <c r="H65992" i="1"/>
  <c r="H65993" i="1"/>
  <c r="H65994" i="1"/>
  <c r="H65995" i="1"/>
  <c r="H65996" i="1"/>
  <c r="H65997" i="1"/>
  <c r="H65998" i="1"/>
  <c r="H65999" i="1"/>
  <c r="H66000" i="1"/>
  <c r="H66001" i="1"/>
  <c r="H66002" i="1"/>
  <c r="H66003" i="1"/>
  <c r="H66004" i="1"/>
  <c r="H66005" i="1"/>
  <c r="H66006" i="1"/>
  <c r="H66007" i="1"/>
  <c r="H66008" i="1"/>
  <c r="H66009" i="1"/>
  <c r="H66010" i="1"/>
  <c r="H66011" i="1"/>
  <c r="H66012" i="1"/>
  <c r="H66013" i="1"/>
  <c r="H66014" i="1"/>
  <c r="H66015" i="1"/>
  <c r="H66016" i="1"/>
  <c r="H66017" i="1"/>
  <c r="H66018" i="1"/>
  <c r="H66019" i="1"/>
  <c r="H66020" i="1"/>
  <c r="H66021" i="1"/>
  <c r="H66022" i="1"/>
  <c r="H66023" i="1"/>
  <c r="H66024" i="1"/>
  <c r="H66025" i="1"/>
  <c r="H66026" i="1"/>
  <c r="H66027" i="1"/>
  <c r="H66028" i="1"/>
  <c r="H66029" i="1"/>
  <c r="H66030" i="1"/>
  <c r="H66031" i="1"/>
  <c r="H66032" i="1"/>
  <c r="H66033" i="1"/>
  <c r="H66034" i="1"/>
  <c r="H66035" i="1"/>
  <c r="H66036" i="1"/>
  <c r="H66037" i="1"/>
  <c r="H66038" i="1"/>
  <c r="H66039" i="1"/>
  <c r="H66040" i="1"/>
  <c r="H66041" i="1"/>
  <c r="H66042" i="1"/>
  <c r="H66043" i="1"/>
  <c r="H66044" i="1"/>
  <c r="H66045" i="1"/>
  <c r="H66046" i="1"/>
  <c r="H66047" i="1"/>
  <c r="H66048" i="1"/>
  <c r="H66049" i="1"/>
  <c r="H66050" i="1"/>
  <c r="H66051" i="1"/>
  <c r="H66052" i="1"/>
  <c r="H66053" i="1"/>
  <c r="H66054" i="1"/>
  <c r="H66055" i="1"/>
  <c r="H66056" i="1"/>
  <c r="H66057" i="1"/>
  <c r="H66058" i="1"/>
  <c r="H66059" i="1"/>
  <c r="H66060" i="1"/>
  <c r="H66061" i="1"/>
  <c r="H66062" i="1"/>
  <c r="H66063" i="1"/>
  <c r="H66064" i="1"/>
  <c r="H66065" i="1"/>
  <c r="H66066" i="1"/>
  <c r="H66067" i="1"/>
  <c r="H66068" i="1"/>
  <c r="H66069" i="1"/>
  <c r="H66070" i="1"/>
  <c r="H66071" i="1"/>
  <c r="H66072" i="1"/>
  <c r="H66073" i="1"/>
  <c r="H66074" i="1"/>
  <c r="H66075" i="1"/>
  <c r="H66076" i="1"/>
  <c r="H66077" i="1"/>
  <c r="H66078" i="1"/>
  <c r="H66079" i="1"/>
  <c r="H66080" i="1"/>
  <c r="H66081" i="1"/>
  <c r="H66082" i="1"/>
  <c r="H66083" i="1"/>
  <c r="H66084" i="1"/>
  <c r="H66085" i="1"/>
  <c r="H66086" i="1"/>
  <c r="H66087" i="1"/>
  <c r="H66088" i="1"/>
  <c r="H66089" i="1"/>
  <c r="H66090" i="1"/>
  <c r="H66091" i="1"/>
  <c r="H66092" i="1"/>
  <c r="H66093" i="1"/>
  <c r="H66094" i="1"/>
  <c r="H66095" i="1"/>
  <c r="H66096" i="1"/>
  <c r="H66097" i="1"/>
  <c r="H66098" i="1"/>
  <c r="H66099" i="1"/>
  <c r="H66100" i="1"/>
  <c r="H66101" i="1"/>
  <c r="H66102" i="1"/>
  <c r="H66103" i="1"/>
  <c r="H66104" i="1"/>
  <c r="H66105" i="1"/>
  <c r="H66106" i="1"/>
  <c r="H66107" i="1"/>
  <c r="H66108" i="1"/>
  <c r="H66109" i="1"/>
  <c r="H66110" i="1"/>
  <c r="H66111" i="1"/>
  <c r="H66112" i="1"/>
  <c r="H66113" i="1"/>
  <c r="H66114" i="1"/>
  <c r="H66115" i="1"/>
  <c r="H66116" i="1"/>
  <c r="H66117" i="1"/>
  <c r="H66118" i="1"/>
  <c r="H66119" i="1"/>
  <c r="H66120" i="1"/>
  <c r="H66121" i="1"/>
  <c r="H66122" i="1"/>
  <c r="H66123" i="1"/>
  <c r="H66124" i="1"/>
  <c r="H66125" i="1"/>
  <c r="H66126" i="1"/>
  <c r="H66127" i="1"/>
  <c r="H66128" i="1"/>
  <c r="H66129" i="1"/>
  <c r="H66130" i="1"/>
  <c r="H66131" i="1"/>
  <c r="H66132" i="1"/>
  <c r="H66133" i="1"/>
  <c r="H66134" i="1"/>
  <c r="H66135" i="1"/>
  <c r="H66136" i="1"/>
  <c r="H66137" i="1"/>
  <c r="H66138" i="1"/>
  <c r="H66139" i="1"/>
  <c r="H66140" i="1"/>
  <c r="H66141" i="1"/>
  <c r="H66142" i="1"/>
  <c r="H66143" i="1"/>
  <c r="H66144" i="1"/>
  <c r="H66145" i="1"/>
  <c r="H66146" i="1"/>
  <c r="H66147" i="1"/>
  <c r="H66148" i="1"/>
  <c r="H66149" i="1"/>
  <c r="H66150" i="1"/>
  <c r="H66151" i="1"/>
  <c r="H66152" i="1"/>
  <c r="H66153" i="1"/>
  <c r="H66154" i="1"/>
  <c r="H66155" i="1"/>
  <c r="H66156" i="1"/>
  <c r="H66157" i="1"/>
  <c r="H66158" i="1"/>
  <c r="H66159" i="1"/>
  <c r="H66160" i="1"/>
  <c r="H66161" i="1"/>
  <c r="H66162" i="1"/>
  <c r="H66163" i="1"/>
  <c r="H66164" i="1"/>
  <c r="H66165" i="1"/>
  <c r="H66166" i="1"/>
  <c r="H66167" i="1"/>
  <c r="H66168" i="1"/>
  <c r="H66169" i="1"/>
  <c r="H66170" i="1"/>
  <c r="H66171" i="1"/>
  <c r="H66172" i="1"/>
  <c r="H66173" i="1"/>
  <c r="H66174" i="1"/>
  <c r="H66175" i="1"/>
  <c r="H66176" i="1"/>
  <c r="H66177" i="1"/>
  <c r="H66178" i="1"/>
  <c r="H66179" i="1"/>
  <c r="H66180" i="1"/>
  <c r="H66181" i="1"/>
  <c r="H66182" i="1"/>
  <c r="H66183" i="1"/>
  <c r="H66184" i="1"/>
  <c r="H66185" i="1"/>
  <c r="H66186" i="1"/>
  <c r="H66187" i="1"/>
  <c r="H66188" i="1"/>
  <c r="H66189" i="1"/>
  <c r="H66190" i="1"/>
  <c r="H66191" i="1"/>
  <c r="H66192" i="1"/>
  <c r="H66193" i="1"/>
  <c r="H66194" i="1"/>
  <c r="H66195" i="1"/>
  <c r="H66196" i="1"/>
  <c r="H66197" i="1"/>
  <c r="H66198" i="1"/>
  <c r="H66199" i="1"/>
  <c r="H66200" i="1"/>
  <c r="H66201" i="1"/>
  <c r="H66202" i="1"/>
  <c r="H66203" i="1"/>
  <c r="H66204" i="1"/>
  <c r="H66205" i="1"/>
  <c r="H66206" i="1"/>
  <c r="H66207" i="1"/>
  <c r="H66208" i="1"/>
  <c r="H66209" i="1"/>
  <c r="H66210" i="1"/>
  <c r="H66211" i="1"/>
  <c r="H66212" i="1"/>
  <c r="H66213" i="1"/>
  <c r="H66214" i="1"/>
  <c r="H66215" i="1"/>
  <c r="H66216" i="1"/>
  <c r="H66217" i="1"/>
  <c r="H66218" i="1"/>
  <c r="H66219" i="1"/>
  <c r="H66220" i="1"/>
  <c r="H66221" i="1"/>
  <c r="H66222" i="1"/>
  <c r="H66223" i="1"/>
  <c r="H66224" i="1"/>
  <c r="H66225" i="1"/>
  <c r="H66226" i="1"/>
  <c r="H66227" i="1"/>
  <c r="H66228" i="1"/>
  <c r="H66229" i="1"/>
  <c r="H66230" i="1"/>
  <c r="H66231" i="1"/>
  <c r="H66232" i="1"/>
  <c r="H66233" i="1"/>
  <c r="H66234" i="1"/>
  <c r="H66235" i="1"/>
  <c r="H66236" i="1"/>
  <c r="H66237" i="1"/>
  <c r="H66238" i="1"/>
  <c r="H66239" i="1"/>
  <c r="H66240" i="1"/>
  <c r="H66241" i="1"/>
  <c r="H66242" i="1"/>
  <c r="H66243" i="1"/>
  <c r="H66244" i="1"/>
  <c r="H66245" i="1"/>
  <c r="H66246" i="1"/>
  <c r="H66247" i="1"/>
  <c r="H66248" i="1"/>
  <c r="H66249" i="1"/>
  <c r="H66250" i="1"/>
  <c r="H66251" i="1"/>
  <c r="H66252" i="1"/>
  <c r="H66253" i="1"/>
  <c r="H66254" i="1"/>
  <c r="H66255" i="1"/>
  <c r="H66256" i="1"/>
  <c r="H66257" i="1"/>
  <c r="H66258" i="1"/>
  <c r="H66259" i="1"/>
  <c r="H66260" i="1"/>
  <c r="H66261" i="1"/>
  <c r="H66262" i="1"/>
  <c r="H66263" i="1"/>
  <c r="H66264" i="1"/>
  <c r="H66265" i="1"/>
  <c r="H66266" i="1"/>
  <c r="H66267" i="1"/>
  <c r="H66268" i="1"/>
  <c r="H66269" i="1"/>
  <c r="H66270" i="1"/>
  <c r="H66271" i="1"/>
  <c r="H66272" i="1"/>
  <c r="H66273" i="1"/>
  <c r="H66274" i="1"/>
  <c r="H66275" i="1"/>
  <c r="H66276" i="1"/>
  <c r="H66277" i="1"/>
  <c r="H66278" i="1"/>
  <c r="H66279" i="1"/>
  <c r="H66280" i="1"/>
  <c r="H66281" i="1"/>
  <c r="H66282" i="1"/>
  <c r="H66283" i="1"/>
  <c r="H66284" i="1"/>
  <c r="H66285" i="1"/>
  <c r="H66286" i="1"/>
  <c r="H66287" i="1"/>
  <c r="H66288" i="1"/>
  <c r="H66289" i="1"/>
  <c r="H66290" i="1"/>
  <c r="H66291" i="1"/>
  <c r="H66292" i="1"/>
  <c r="H66293" i="1"/>
  <c r="H66294" i="1"/>
  <c r="H66295" i="1"/>
  <c r="H66296" i="1"/>
  <c r="H66297" i="1"/>
  <c r="H66298" i="1"/>
  <c r="H66299" i="1"/>
  <c r="H66300" i="1"/>
  <c r="H66301" i="1"/>
  <c r="H66302" i="1"/>
  <c r="H66303" i="1"/>
  <c r="H66304" i="1"/>
  <c r="H66305" i="1"/>
  <c r="H66306" i="1"/>
  <c r="H66307" i="1"/>
  <c r="H66308" i="1"/>
  <c r="H66309" i="1"/>
  <c r="H66310" i="1"/>
  <c r="H66311" i="1"/>
  <c r="H66312" i="1"/>
  <c r="H66313" i="1"/>
  <c r="H66314" i="1"/>
  <c r="H66315" i="1"/>
  <c r="H66316" i="1"/>
  <c r="H66317" i="1"/>
  <c r="H66318" i="1"/>
  <c r="H66319" i="1"/>
  <c r="H66320" i="1"/>
  <c r="H66321" i="1"/>
  <c r="H66322" i="1"/>
  <c r="H66323" i="1"/>
  <c r="H66324" i="1"/>
  <c r="H66325" i="1"/>
  <c r="H66326" i="1"/>
  <c r="H66327" i="1"/>
  <c r="H66328" i="1"/>
  <c r="H66329" i="1"/>
  <c r="H66330" i="1"/>
  <c r="H66331" i="1"/>
  <c r="H66332" i="1"/>
  <c r="H66333" i="1"/>
  <c r="H66334" i="1"/>
  <c r="H66335" i="1"/>
  <c r="H66336" i="1"/>
  <c r="H66337" i="1"/>
  <c r="H66338" i="1"/>
  <c r="H66339" i="1"/>
  <c r="H66340" i="1"/>
  <c r="H66341" i="1"/>
  <c r="H66342" i="1"/>
  <c r="H66343" i="1"/>
  <c r="H66344" i="1"/>
  <c r="H66345" i="1"/>
  <c r="H66346" i="1"/>
  <c r="H66347" i="1"/>
  <c r="H66348" i="1"/>
  <c r="H66349" i="1"/>
  <c r="H66350" i="1"/>
  <c r="H66351" i="1"/>
  <c r="H66352" i="1"/>
  <c r="H66353" i="1"/>
  <c r="H66354" i="1"/>
  <c r="H66355" i="1"/>
  <c r="H66356" i="1"/>
  <c r="H66357" i="1"/>
  <c r="H66358" i="1"/>
  <c r="H66359" i="1"/>
  <c r="H66360" i="1"/>
  <c r="H66361" i="1"/>
  <c r="H66362" i="1"/>
  <c r="H66363" i="1"/>
  <c r="H66364" i="1"/>
  <c r="H66365" i="1"/>
  <c r="H66366" i="1"/>
  <c r="H66367" i="1"/>
  <c r="H66368" i="1"/>
  <c r="H66369" i="1"/>
  <c r="H66370" i="1"/>
  <c r="H66371" i="1"/>
  <c r="H66372" i="1"/>
  <c r="H66373" i="1"/>
  <c r="H66374" i="1"/>
  <c r="H66375" i="1"/>
  <c r="H66376" i="1"/>
  <c r="H66377" i="1"/>
  <c r="H66378" i="1"/>
  <c r="H66379" i="1"/>
  <c r="H66380" i="1"/>
  <c r="H66381" i="1"/>
  <c r="H66382" i="1"/>
  <c r="H66383" i="1"/>
  <c r="H66384" i="1"/>
  <c r="H66385" i="1"/>
  <c r="H66386" i="1"/>
  <c r="H66387" i="1"/>
  <c r="H66388" i="1"/>
  <c r="H66389" i="1"/>
  <c r="H66390" i="1"/>
  <c r="H66391" i="1"/>
  <c r="H66392" i="1"/>
  <c r="H66393" i="1"/>
  <c r="H66394" i="1"/>
  <c r="H66395" i="1"/>
  <c r="H66396" i="1"/>
  <c r="H66397" i="1"/>
  <c r="H66398" i="1"/>
  <c r="H66399" i="1"/>
  <c r="H66400" i="1"/>
  <c r="H66401" i="1"/>
  <c r="H66402" i="1"/>
  <c r="H66403" i="1"/>
  <c r="H66404" i="1"/>
  <c r="H66405" i="1"/>
  <c r="H66406" i="1"/>
  <c r="H66407" i="1"/>
  <c r="H66408" i="1"/>
  <c r="H66409" i="1"/>
  <c r="H66410" i="1"/>
  <c r="H66411" i="1"/>
  <c r="H66412" i="1"/>
  <c r="H66413" i="1"/>
  <c r="H66414" i="1"/>
  <c r="H66415" i="1"/>
  <c r="H66416" i="1"/>
  <c r="H66417" i="1"/>
  <c r="H66418" i="1"/>
  <c r="H66419" i="1"/>
  <c r="H66420" i="1"/>
  <c r="H66421" i="1"/>
  <c r="H66422" i="1"/>
  <c r="H66423" i="1"/>
  <c r="H66424" i="1"/>
  <c r="H66425" i="1"/>
  <c r="H66426" i="1"/>
  <c r="H66427" i="1"/>
  <c r="H66428" i="1"/>
  <c r="H66429" i="1"/>
  <c r="H66430" i="1"/>
  <c r="H66431" i="1"/>
  <c r="H66432" i="1"/>
  <c r="H66433" i="1"/>
  <c r="H66434" i="1"/>
  <c r="H66435" i="1"/>
  <c r="H66436" i="1"/>
  <c r="H66437" i="1"/>
  <c r="H66438" i="1"/>
  <c r="H66439" i="1"/>
  <c r="H66440" i="1"/>
  <c r="H66441" i="1"/>
  <c r="H66442" i="1"/>
  <c r="H66443" i="1"/>
  <c r="H66444" i="1"/>
  <c r="H66445" i="1"/>
  <c r="H66446" i="1"/>
  <c r="H66447" i="1"/>
  <c r="H66448" i="1"/>
  <c r="H66449" i="1"/>
  <c r="H66450" i="1"/>
  <c r="H66451" i="1"/>
  <c r="H66452" i="1"/>
  <c r="H66453" i="1"/>
  <c r="H66454" i="1"/>
  <c r="H66455" i="1"/>
  <c r="H66456" i="1"/>
  <c r="H66457" i="1"/>
  <c r="H66458" i="1"/>
  <c r="H66459" i="1"/>
  <c r="H66460" i="1"/>
  <c r="H66461" i="1"/>
  <c r="H66462" i="1"/>
  <c r="H66463" i="1"/>
  <c r="H66464" i="1"/>
  <c r="H66465" i="1"/>
  <c r="H66466" i="1"/>
  <c r="H66467" i="1"/>
  <c r="H66468" i="1"/>
  <c r="H66469" i="1"/>
  <c r="H66470" i="1"/>
  <c r="H66471" i="1"/>
  <c r="H66472" i="1"/>
  <c r="H66473" i="1"/>
  <c r="H66474" i="1"/>
  <c r="H66475" i="1"/>
  <c r="H66476" i="1"/>
  <c r="H66477" i="1"/>
  <c r="H66478" i="1"/>
  <c r="H66479" i="1"/>
  <c r="H66480" i="1"/>
  <c r="H66481" i="1"/>
  <c r="H66482" i="1"/>
  <c r="H66483" i="1"/>
  <c r="H66484" i="1"/>
  <c r="H66485" i="1"/>
  <c r="H66486" i="1"/>
  <c r="H66487" i="1"/>
  <c r="H66488" i="1"/>
  <c r="H66489" i="1"/>
  <c r="H66490" i="1"/>
  <c r="H66491" i="1"/>
  <c r="H66492" i="1"/>
  <c r="H66493" i="1"/>
  <c r="H66494" i="1"/>
  <c r="H66495" i="1"/>
  <c r="H66496" i="1"/>
  <c r="H66497" i="1"/>
  <c r="H66498" i="1"/>
  <c r="H66499" i="1"/>
  <c r="H66500" i="1"/>
  <c r="H66501" i="1"/>
  <c r="H66502" i="1"/>
  <c r="H66503" i="1"/>
  <c r="H66504" i="1"/>
  <c r="H66505" i="1"/>
  <c r="H66506" i="1"/>
  <c r="H66507" i="1"/>
  <c r="H66508" i="1"/>
  <c r="H66509" i="1"/>
  <c r="H66510" i="1"/>
  <c r="H66511" i="1"/>
  <c r="H66512" i="1"/>
  <c r="H66513" i="1"/>
  <c r="H66514" i="1"/>
  <c r="H66515" i="1"/>
  <c r="H66516" i="1"/>
  <c r="H66517" i="1"/>
  <c r="H66518" i="1"/>
  <c r="H66519" i="1"/>
  <c r="H66520" i="1"/>
  <c r="H66521" i="1"/>
  <c r="H66522" i="1"/>
  <c r="H66523" i="1"/>
  <c r="H66524" i="1"/>
  <c r="H66525" i="1"/>
  <c r="H66526" i="1"/>
  <c r="H66527" i="1"/>
  <c r="H66528" i="1"/>
  <c r="H66529" i="1"/>
  <c r="H66530" i="1"/>
  <c r="H66531" i="1"/>
  <c r="H66532" i="1"/>
  <c r="H66533" i="1"/>
  <c r="H66534" i="1"/>
  <c r="H66535" i="1"/>
  <c r="H66536" i="1"/>
  <c r="H66537" i="1"/>
  <c r="H66538" i="1"/>
  <c r="H66539" i="1"/>
  <c r="H66540" i="1"/>
  <c r="H66541" i="1"/>
  <c r="H66542" i="1"/>
  <c r="H66543" i="1"/>
  <c r="H66544" i="1"/>
  <c r="H66545" i="1"/>
  <c r="H66546" i="1"/>
  <c r="H66547" i="1"/>
  <c r="H66548" i="1"/>
  <c r="H66549" i="1"/>
  <c r="H66550" i="1"/>
  <c r="H66551" i="1"/>
  <c r="H66552" i="1"/>
  <c r="H66553" i="1"/>
  <c r="H66554" i="1"/>
  <c r="H66555" i="1"/>
  <c r="H66556" i="1"/>
  <c r="H66557" i="1"/>
  <c r="H66558" i="1"/>
  <c r="H66559" i="1"/>
  <c r="H66560" i="1"/>
  <c r="H66561" i="1"/>
  <c r="H66562" i="1"/>
  <c r="H66563" i="1"/>
  <c r="H66564" i="1"/>
  <c r="H66565" i="1"/>
  <c r="H66566" i="1"/>
  <c r="H66567" i="1"/>
  <c r="H66568" i="1"/>
  <c r="H66569" i="1"/>
  <c r="H66570" i="1"/>
  <c r="H66571" i="1"/>
  <c r="H66572" i="1"/>
  <c r="H66573" i="1"/>
  <c r="H66574" i="1"/>
  <c r="H66575" i="1"/>
  <c r="H66576" i="1"/>
  <c r="H66577" i="1"/>
  <c r="H66578" i="1"/>
  <c r="H66579" i="1"/>
  <c r="H66580" i="1"/>
  <c r="H66581" i="1"/>
  <c r="H66582" i="1"/>
  <c r="H66583" i="1"/>
  <c r="H66584" i="1"/>
  <c r="H66585" i="1"/>
  <c r="H66586" i="1"/>
  <c r="H66587" i="1"/>
  <c r="H66588" i="1"/>
  <c r="H66589" i="1"/>
  <c r="H66590" i="1"/>
  <c r="H66591" i="1"/>
  <c r="H66592" i="1"/>
  <c r="H66593" i="1"/>
  <c r="H66594" i="1"/>
  <c r="H66595" i="1"/>
  <c r="H66596" i="1"/>
  <c r="H66597" i="1"/>
  <c r="H66598" i="1"/>
  <c r="H66599" i="1"/>
  <c r="H66600" i="1"/>
  <c r="H66601" i="1"/>
  <c r="H66602" i="1"/>
  <c r="H66603" i="1"/>
  <c r="H66604" i="1"/>
  <c r="H66605" i="1"/>
  <c r="H66606" i="1"/>
  <c r="H66607" i="1"/>
  <c r="H66608" i="1"/>
  <c r="H66609" i="1"/>
  <c r="H66610" i="1"/>
  <c r="H66611" i="1"/>
  <c r="H66612" i="1"/>
  <c r="H66613" i="1"/>
  <c r="H66614" i="1"/>
  <c r="H66615" i="1"/>
  <c r="H66616" i="1"/>
  <c r="H66617" i="1"/>
  <c r="H66618" i="1"/>
  <c r="H66619" i="1"/>
  <c r="H66620" i="1"/>
  <c r="H66621" i="1"/>
  <c r="H66622" i="1"/>
  <c r="H66623" i="1"/>
  <c r="H66624" i="1"/>
  <c r="H66625" i="1"/>
  <c r="H66626" i="1"/>
  <c r="H66627" i="1"/>
  <c r="H66628" i="1"/>
  <c r="H66629" i="1"/>
  <c r="H66630" i="1"/>
  <c r="H66631" i="1"/>
  <c r="H66632" i="1"/>
  <c r="H66633" i="1"/>
  <c r="H66634" i="1"/>
  <c r="H66635" i="1"/>
  <c r="H66636" i="1"/>
  <c r="H66637" i="1"/>
  <c r="H66638" i="1"/>
  <c r="H66639" i="1"/>
  <c r="H66640" i="1"/>
  <c r="H66641" i="1"/>
  <c r="H66642" i="1"/>
  <c r="H66643" i="1"/>
  <c r="H66644" i="1"/>
  <c r="H66645" i="1"/>
  <c r="H66646" i="1"/>
  <c r="H66647" i="1"/>
  <c r="H66648" i="1"/>
  <c r="H66649" i="1"/>
  <c r="H66650" i="1"/>
  <c r="H66651" i="1"/>
  <c r="H66652" i="1"/>
  <c r="H66653" i="1"/>
  <c r="H66654" i="1"/>
  <c r="H66655" i="1"/>
  <c r="H66656" i="1"/>
  <c r="H66657" i="1"/>
  <c r="H66658" i="1"/>
  <c r="H66659" i="1"/>
  <c r="H66660" i="1"/>
  <c r="H66661" i="1"/>
  <c r="H66662" i="1"/>
  <c r="H66663" i="1"/>
  <c r="H66664" i="1"/>
  <c r="H66665" i="1"/>
  <c r="H66666" i="1"/>
  <c r="H66667" i="1"/>
  <c r="H66668" i="1"/>
  <c r="H66669" i="1"/>
  <c r="H66670" i="1"/>
  <c r="H66671" i="1"/>
  <c r="H66672" i="1"/>
  <c r="H66673" i="1"/>
  <c r="H66674" i="1"/>
  <c r="H66675" i="1"/>
  <c r="H66676" i="1"/>
  <c r="H66677" i="1"/>
  <c r="H66678" i="1"/>
  <c r="H66679" i="1"/>
  <c r="H66680" i="1"/>
  <c r="H66681" i="1"/>
  <c r="H66682" i="1"/>
  <c r="H66683" i="1"/>
  <c r="H66684" i="1"/>
  <c r="H66685" i="1"/>
  <c r="H66686" i="1"/>
  <c r="H66687" i="1"/>
  <c r="H66688" i="1"/>
  <c r="H66689" i="1"/>
  <c r="H66690" i="1"/>
  <c r="H66691" i="1"/>
  <c r="H66692" i="1"/>
  <c r="H66693" i="1"/>
  <c r="H66694" i="1"/>
  <c r="H66695" i="1"/>
  <c r="H66696" i="1"/>
  <c r="H66697" i="1"/>
  <c r="H66698" i="1"/>
  <c r="H66699" i="1"/>
  <c r="H66700" i="1"/>
  <c r="H66701" i="1"/>
  <c r="H66702" i="1"/>
  <c r="H66703" i="1"/>
  <c r="H66704" i="1"/>
  <c r="H66705" i="1"/>
  <c r="H66706" i="1"/>
  <c r="H66707" i="1"/>
  <c r="H66708" i="1"/>
  <c r="H66709" i="1"/>
  <c r="H66710" i="1"/>
  <c r="H66711" i="1"/>
  <c r="H66712" i="1"/>
  <c r="H66713" i="1"/>
  <c r="H66714" i="1"/>
  <c r="H66715" i="1"/>
  <c r="H66716" i="1"/>
  <c r="H66717" i="1"/>
  <c r="H66718" i="1"/>
  <c r="H66719" i="1"/>
  <c r="H66720" i="1"/>
  <c r="H66721" i="1"/>
  <c r="H66722" i="1"/>
  <c r="H66723" i="1"/>
  <c r="H66724" i="1"/>
  <c r="H66725" i="1"/>
  <c r="H66726" i="1"/>
  <c r="H66727" i="1"/>
  <c r="H66728" i="1"/>
  <c r="H66729" i="1"/>
  <c r="H66730" i="1"/>
  <c r="H66731" i="1"/>
  <c r="H66732" i="1"/>
  <c r="H66733" i="1"/>
  <c r="H66734" i="1"/>
  <c r="H66735" i="1"/>
  <c r="H66736" i="1"/>
  <c r="H66737" i="1"/>
  <c r="H66738" i="1"/>
  <c r="H66739" i="1"/>
  <c r="H66740" i="1"/>
  <c r="H66741" i="1"/>
  <c r="H66742" i="1"/>
  <c r="H66743" i="1"/>
  <c r="H66744" i="1"/>
  <c r="H66745" i="1"/>
  <c r="H66746" i="1"/>
  <c r="H66747" i="1"/>
  <c r="H66748" i="1"/>
  <c r="H66749" i="1"/>
  <c r="H66750" i="1"/>
  <c r="H66751" i="1"/>
  <c r="H66752" i="1"/>
  <c r="H66753" i="1"/>
  <c r="H66754" i="1"/>
  <c r="H66755" i="1"/>
  <c r="H66756" i="1"/>
  <c r="H66757" i="1"/>
  <c r="H66758" i="1"/>
  <c r="H66759" i="1"/>
  <c r="H66760" i="1"/>
  <c r="H66761" i="1"/>
  <c r="H66762" i="1"/>
  <c r="H66763" i="1"/>
  <c r="H66764" i="1"/>
  <c r="H66765" i="1"/>
  <c r="H66766" i="1"/>
  <c r="H66767" i="1"/>
  <c r="H66768" i="1"/>
  <c r="H66769" i="1"/>
  <c r="H66770" i="1"/>
  <c r="H66771" i="1"/>
  <c r="H66772" i="1"/>
  <c r="H66773" i="1"/>
  <c r="H66774" i="1"/>
  <c r="H66775" i="1"/>
  <c r="H66776" i="1"/>
  <c r="H66777" i="1"/>
  <c r="H66778" i="1"/>
  <c r="H66779" i="1"/>
  <c r="H66780" i="1"/>
  <c r="H66781" i="1"/>
  <c r="H66782" i="1"/>
  <c r="H66783" i="1"/>
  <c r="H66784" i="1"/>
  <c r="H66785" i="1"/>
  <c r="H66786" i="1"/>
  <c r="H66787" i="1"/>
  <c r="H66788" i="1"/>
  <c r="H66789" i="1"/>
  <c r="H66790" i="1"/>
  <c r="H66791" i="1"/>
  <c r="H66792" i="1"/>
  <c r="H66793" i="1"/>
  <c r="H66794" i="1"/>
  <c r="H66795" i="1"/>
  <c r="H66796" i="1"/>
  <c r="H66797" i="1"/>
  <c r="H66798" i="1"/>
  <c r="H66799" i="1"/>
  <c r="H66800" i="1"/>
  <c r="H66801" i="1"/>
  <c r="H66802" i="1"/>
  <c r="H66803" i="1"/>
  <c r="H66804" i="1"/>
  <c r="H66805" i="1"/>
  <c r="H66806" i="1"/>
  <c r="H66807" i="1"/>
  <c r="H66808" i="1"/>
  <c r="H66809" i="1"/>
  <c r="H66810" i="1"/>
  <c r="H66811" i="1"/>
  <c r="H66812" i="1"/>
  <c r="H66813" i="1"/>
  <c r="H66814" i="1"/>
  <c r="H66815" i="1"/>
  <c r="H66816" i="1"/>
  <c r="H66817" i="1"/>
  <c r="H66818" i="1"/>
  <c r="H66819" i="1"/>
  <c r="H66820" i="1"/>
  <c r="H66821" i="1"/>
  <c r="H66822" i="1"/>
  <c r="H66823" i="1"/>
  <c r="H66824" i="1"/>
  <c r="H66825" i="1"/>
  <c r="H66826" i="1"/>
  <c r="H66827" i="1"/>
  <c r="H66828" i="1"/>
  <c r="H66829" i="1"/>
  <c r="H66830" i="1"/>
  <c r="H66831" i="1"/>
  <c r="H66832" i="1"/>
  <c r="H66833" i="1"/>
  <c r="H66834" i="1"/>
  <c r="H66835" i="1"/>
  <c r="H66836" i="1"/>
  <c r="H66837" i="1"/>
  <c r="H66838" i="1"/>
  <c r="H66839" i="1"/>
  <c r="H66840" i="1"/>
  <c r="H66841" i="1"/>
  <c r="H66842" i="1"/>
  <c r="H66843" i="1"/>
  <c r="H66844" i="1"/>
  <c r="H66845" i="1"/>
  <c r="H66846" i="1"/>
  <c r="H66847" i="1"/>
  <c r="H66848" i="1"/>
  <c r="H66849" i="1"/>
  <c r="H66850" i="1"/>
  <c r="H66851" i="1"/>
  <c r="H66852" i="1"/>
  <c r="H66853" i="1"/>
  <c r="H66854" i="1"/>
  <c r="H66855" i="1"/>
  <c r="H66856" i="1"/>
  <c r="H66857" i="1"/>
  <c r="H66858" i="1"/>
  <c r="H66859" i="1"/>
  <c r="H66860" i="1"/>
  <c r="H66861" i="1"/>
  <c r="H66862" i="1"/>
  <c r="H66863" i="1"/>
  <c r="H66864" i="1"/>
  <c r="H66865" i="1"/>
  <c r="H66866" i="1"/>
  <c r="H66867" i="1"/>
  <c r="H66868" i="1"/>
  <c r="H66869" i="1"/>
  <c r="H66870" i="1"/>
  <c r="H66871" i="1"/>
  <c r="H66872" i="1"/>
  <c r="H66873" i="1"/>
  <c r="H66874" i="1"/>
  <c r="H66875" i="1"/>
  <c r="H66876" i="1"/>
  <c r="H66877" i="1"/>
  <c r="H66878" i="1"/>
  <c r="H66879" i="1"/>
  <c r="H66880" i="1"/>
  <c r="H66881" i="1"/>
  <c r="H66882" i="1"/>
  <c r="H66883" i="1"/>
  <c r="H66884" i="1"/>
  <c r="H66885" i="1"/>
  <c r="H66886" i="1"/>
  <c r="H66887" i="1"/>
  <c r="H66888" i="1"/>
  <c r="H66889" i="1"/>
  <c r="H66890" i="1"/>
  <c r="H66891" i="1"/>
  <c r="H66892" i="1"/>
  <c r="H66893" i="1"/>
  <c r="H66894" i="1"/>
  <c r="H66895" i="1"/>
  <c r="H66896" i="1"/>
  <c r="H66897" i="1"/>
  <c r="H66898" i="1"/>
  <c r="H66899" i="1"/>
  <c r="H66900" i="1"/>
  <c r="H66901" i="1"/>
  <c r="H66902" i="1"/>
  <c r="H66903" i="1"/>
  <c r="H66904" i="1"/>
  <c r="H66905" i="1"/>
  <c r="H66906" i="1"/>
  <c r="H66907" i="1"/>
  <c r="H66908" i="1"/>
  <c r="H66909" i="1"/>
  <c r="H66910" i="1"/>
  <c r="H66911" i="1"/>
  <c r="H66912" i="1"/>
  <c r="H66913" i="1"/>
  <c r="H66914" i="1"/>
  <c r="H66915" i="1"/>
  <c r="H66916" i="1"/>
  <c r="H66917" i="1"/>
  <c r="H66918" i="1"/>
  <c r="H66919" i="1"/>
  <c r="H66920" i="1"/>
  <c r="H66921" i="1"/>
  <c r="H66922" i="1"/>
  <c r="H66923" i="1"/>
  <c r="H66924" i="1"/>
  <c r="H66925" i="1"/>
  <c r="H66926" i="1"/>
  <c r="H66927" i="1"/>
  <c r="H66928" i="1"/>
  <c r="H66929" i="1"/>
  <c r="H66930" i="1"/>
  <c r="H66931" i="1"/>
  <c r="H66932" i="1"/>
  <c r="H66933" i="1"/>
  <c r="H66934" i="1"/>
  <c r="H66935" i="1"/>
  <c r="H66936" i="1"/>
  <c r="H66937" i="1"/>
  <c r="H66938" i="1"/>
  <c r="H66939" i="1"/>
  <c r="H66940" i="1"/>
  <c r="H66941" i="1"/>
  <c r="H66942" i="1"/>
  <c r="H66943" i="1"/>
  <c r="H66944" i="1"/>
  <c r="H66945" i="1"/>
  <c r="H66946" i="1"/>
  <c r="H66947" i="1"/>
  <c r="H66948" i="1"/>
  <c r="H66949" i="1"/>
  <c r="H66950" i="1"/>
  <c r="H66951" i="1"/>
  <c r="H66952" i="1"/>
  <c r="H66953" i="1"/>
  <c r="H66954" i="1"/>
  <c r="H66955" i="1"/>
  <c r="H66956" i="1"/>
  <c r="H66957" i="1"/>
  <c r="H66958" i="1"/>
  <c r="H66959" i="1"/>
  <c r="H66960" i="1"/>
  <c r="H66961" i="1"/>
  <c r="H66962" i="1"/>
  <c r="H66963" i="1"/>
  <c r="H66964" i="1"/>
  <c r="H66965" i="1"/>
  <c r="H66966" i="1"/>
  <c r="H66967" i="1"/>
  <c r="H66968" i="1"/>
  <c r="H66969" i="1"/>
  <c r="H66970" i="1"/>
  <c r="H66971" i="1"/>
  <c r="H66972" i="1"/>
  <c r="H66973" i="1"/>
  <c r="H66974" i="1"/>
  <c r="H66975" i="1"/>
  <c r="H66976" i="1"/>
  <c r="H66977" i="1"/>
  <c r="H66978" i="1"/>
  <c r="H66979" i="1"/>
  <c r="H66980" i="1"/>
  <c r="H66981" i="1"/>
  <c r="H66982" i="1"/>
  <c r="H66983" i="1"/>
  <c r="H66984" i="1"/>
  <c r="H66985" i="1"/>
  <c r="H66986" i="1"/>
  <c r="H66987" i="1"/>
  <c r="H66988" i="1"/>
  <c r="H66989" i="1"/>
  <c r="H66990" i="1"/>
  <c r="H66991" i="1"/>
  <c r="H66992" i="1"/>
  <c r="H66993" i="1"/>
  <c r="H66994" i="1"/>
  <c r="H66995" i="1"/>
  <c r="H66996" i="1"/>
  <c r="H66997" i="1"/>
  <c r="H66998" i="1"/>
  <c r="H66999" i="1"/>
  <c r="H67000" i="1"/>
  <c r="H67001" i="1"/>
  <c r="H67002" i="1"/>
  <c r="H67003" i="1"/>
  <c r="H67004" i="1"/>
  <c r="H67005" i="1"/>
  <c r="H67006" i="1"/>
  <c r="H67007" i="1"/>
  <c r="H67008" i="1"/>
  <c r="H67009" i="1"/>
  <c r="H67010" i="1"/>
  <c r="H67011" i="1"/>
  <c r="H67012" i="1"/>
  <c r="H67013" i="1"/>
  <c r="H67014" i="1"/>
  <c r="H67015" i="1"/>
  <c r="H67016" i="1"/>
  <c r="H67017" i="1"/>
  <c r="H67018" i="1"/>
  <c r="H67019" i="1"/>
  <c r="H67020" i="1"/>
  <c r="H67021" i="1"/>
  <c r="H67022" i="1"/>
  <c r="H67023" i="1"/>
  <c r="H67024" i="1"/>
  <c r="H67025" i="1"/>
  <c r="H67026" i="1"/>
  <c r="H67027" i="1"/>
  <c r="H67028" i="1"/>
  <c r="H67029" i="1"/>
  <c r="H67030" i="1"/>
  <c r="H67031" i="1"/>
  <c r="H67032" i="1"/>
  <c r="H67033" i="1"/>
  <c r="H67034" i="1"/>
  <c r="H67035" i="1"/>
  <c r="H67036" i="1"/>
  <c r="H67037" i="1"/>
  <c r="H67038" i="1"/>
  <c r="H67039" i="1"/>
  <c r="H67040" i="1"/>
  <c r="H67041" i="1"/>
  <c r="H67042" i="1"/>
  <c r="H67043" i="1"/>
  <c r="H67044" i="1"/>
  <c r="H67045" i="1"/>
  <c r="H67046" i="1"/>
  <c r="H67047" i="1"/>
  <c r="H67048" i="1"/>
  <c r="H67049" i="1"/>
  <c r="H67050" i="1"/>
  <c r="H67051" i="1"/>
  <c r="H67052" i="1"/>
  <c r="H67053" i="1"/>
  <c r="H67054" i="1"/>
  <c r="H67055" i="1"/>
  <c r="H67056" i="1"/>
  <c r="H67057" i="1"/>
  <c r="H67058" i="1"/>
  <c r="H67059" i="1"/>
  <c r="H67060" i="1"/>
  <c r="H67061" i="1"/>
  <c r="H67062" i="1"/>
  <c r="H67063" i="1"/>
  <c r="H67064" i="1"/>
  <c r="H67065" i="1"/>
  <c r="H67066" i="1"/>
  <c r="H67067" i="1"/>
  <c r="H67068" i="1"/>
  <c r="H67069" i="1"/>
  <c r="H67070" i="1"/>
  <c r="H67071" i="1"/>
  <c r="H67072" i="1"/>
  <c r="H67073" i="1"/>
  <c r="H67074" i="1"/>
  <c r="H67075" i="1"/>
  <c r="H67076" i="1"/>
  <c r="H67077" i="1"/>
  <c r="H67078" i="1"/>
  <c r="H67079" i="1"/>
  <c r="H67080" i="1"/>
  <c r="H67081" i="1"/>
  <c r="H67082" i="1"/>
  <c r="H67083" i="1"/>
  <c r="H67084" i="1"/>
  <c r="H67085" i="1"/>
  <c r="H67086" i="1"/>
  <c r="H67087" i="1"/>
  <c r="H67088" i="1"/>
  <c r="H67089" i="1"/>
  <c r="H67090" i="1"/>
  <c r="H67091" i="1"/>
  <c r="H67092" i="1"/>
  <c r="H67093" i="1"/>
  <c r="H67094" i="1"/>
  <c r="H67095" i="1"/>
  <c r="H67096" i="1"/>
  <c r="H67097" i="1"/>
  <c r="H67098" i="1"/>
  <c r="H67099" i="1"/>
  <c r="H67100" i="1"/>
  <c r="H67101" i="1"/>
  <c r="H67102" i="1"/>
  <c r="H67103" i="1"/>
  <c r="H67104" i="1"/>
  <c r="H67105" i="1"/>
  <c r="H67106" i="1"/>
  <c r="H67107" i="1"/>
  <c r="H67108" i="1"/>
  <c r="H67109" i="1"/>
  <c r="H67110" i="1"/>
  <c r="H67111" i="1"/>
  <c r="H67112" i="1"/>
  <c r="H67113" i="1"/>
  <c r="H67114" i="1"/>
  <c r="H67115" i="1"/>
  <c r="H67116" i="1"/>
  <c r="H67117" i="1"/>
  <c r="H67118" i="1"/>
  <c r="H67119" i="1"/>
  <c r="H67120" i="1"/>
  <c r="H67121" i="1"/>
  <c r="H67122" i="1"/>
  <c r="H67123" i="1"/>
  <c r="H67124" i="1"/>
  <c r="H67125" i="1"/>
  <c r="H67126" i="1"/>
  <c r="H67127" i="1"/>
  <c r="H67128" i="1"/>
  <c r="H67129" i="1"/>
  <c r="H67130" i="1"/>
  <c r="H67131" i="1"/>
  <c r="H67132" i="1"/>
  <c r="H67133" i="1"/>
  <c r="H67134" i="1"/>
  <c r="H67135" i="1"/>
  <c r="H67136" i="1"/>
  <c r="H67137" i="1"/>
  <c r="H67138" i="1"/>
  <c r="H67139" i="1"/>
  <c r="H67140" i="1"/>
  <c r="H67141" i="1"/>
  <c r="H67142" i="1"/>
  <c r="H67143" i="1"/>
  <c r="H67144" i="1"/>
  <c r="H67145" i="1"/>
  <c r="H67146" i="1"/>
  <c r="H67147" i="1"/>
  <c r="H67148" i="1"/>
  <c r="H67149" i="1"/>
  <c r="H67150" i="1"/>
  <c r="H67151" i="1"/>
  <c r="H67152" i="1"/>
  <c r="H67153" i="1"/>
  <c r="H67154" i="1"/>
  <c r="H67155" i="1"/>
  <c r="H67156" i="1"/>
  <c r="H67157" i="1"/>
  <c r="H67158" i="1"/>
  <c r="H67159" i="1"/>
  <c r="H67160" i="1"/>
  <c r="H67161" i="1"/>
  <c r="H67162" i="1"/>
  <c r="H67163" i="1"/>
  <c r="H67164" i="1"/>
  <c r="H67165" i="1"/>
  <c r="H67166" i="1"/>
  <c r="H67167" i="1"/>
  <c r="H67168" i="1"/>
  <c r="H67169" i="1"/>
  <c r="H67170" i="1"/>
  <c r="H67171" i="1"/>
  <c r="H67172" i="1"/>
  <c r="H67173" i="1"/>
  <c r="H67174" i="1"/>
  <c r="H67175" i="1"/>
  <c r="H67176" i="1"/>
  <c r="H67177" i="1"/>
  <c r="H67178" i="1"/>
  <c r="H67179" i="1"/>
  <c r="H67180" i="1"/>
  <c r="H67181" i="1"/>
  <c r="H67182" i="1"/>
  <c r="H67183" i="1"/>
  <c r="H67184" i="1"/>
  <c r="H67185" i="1"/>
  <c r="H67186" i="1"/>
  <c r="H67187" i="1"/>
  <c r="H67188" i="1"/>
  <c r="H67189" i="1"/>
  <c r="H67190" i="1"/>
  <c r="H67191" i="1"/>
  <c r="H67192" i="1"/>
  <c r="H67193" i="1"/>
  <c r="H67194" i="1"/>
  <c r="H67195" i="1"/>
  <c r="H67196" i="1"/>
  <c r="H67197" i="1"/>
  <c r="H67198" i="1"/>
  <c r="H67199" i="1"/>
  <c r="H67200" i="1"/>
  <c r="H67201" i="1"/>
  <c r="H67202" i="1"/>
  <c r="H67203" i="1"/>
  <c r="H67204" i="1"/>
  <c r="H67205" i="1"/>
  <c r="H67206" i="1"/>
  <c r="H67207" i="1"/>
  <c r="H67208" i="1"/>
  <c r="H67209" i="1"/>
  <c r="H67210" i="1"/>
  <c r="H67211" i="1"/>
  <c r="H67212" i="1"/>
  <c r="H67213" i="1"/>
  <c r="H67214" i="1"/>
  <c r="H67215" i="1"/>
  <c r="H67216" i="1"/>
  <c r="H67217" i="1"/>
  <c r="H67218" i="1"/>
  <c r="H67219" i="1"/>
  <c r="H67220" i="1"/>
  <c r="H67221" i="1"/>
  <c r="H67222" i="1"/>
  <c r="H67223" i="1"/>
  <c r="H67224" i="1"/>
  <c r="H67225" i="1"/>
  <c r="H67226" i="1"/>
  <c r="H67227" i="1"/>
  <c r="H67228" i="1"/>
  <c r="H67229" i="1"/>
  <c r="H67230" i="1"/>
  <c r="H67231" i="1"/>
  <c r="H67232" i="1"/>
  <c r="H67233" i="1"/>
  <c r="H67234" i="1"/>
  <c r="H67235" i="1"/>
  <c r="H67236" i="1"/>
  <c r="H67237" i="1"/>
  <c r="H67238" i="1"/>
  <c r="H67239" i="1"/>
  <c r="H67240" i="1"/>
  <c r="H67241" i="1"/>
  <c r="H67242" i="1"/>
  <c r="H67243" i="1"/>
  <c r="H67244" i="1"/>
  <c r="H67245" i="1"/>
  <c r="H67246" i="1"/>
  <c r="H67247" i="1"/>
  <c r="H67248" i="1"/>
  <c r="H67249" i="1"/>
  <c r="H67250" i="1"/>
  <c r="H67251" i="1"/>
  <c r="H67252" i="1"/>
  <c r="H67253" i="1"/>
  <c r="H67254" i="1"/>
  <c r="H67255" i="1"/>
  <c r="H67256" i="1"/>
  <c r="H67257" i="1"/>
  <c r="H67258" i="1"/>
  <c r="H67259" i="1"/>
  <c r="H67260" i="1"/>
  <c r="H67261" i="1"/>
  <c r="H67262" i="1"/>
  <c r="H67263" i="1"/>
  <c r="H67264" i="1"/>
  <c r="H67265" i="1"/>
  <c r="H67266" i="1"/>
  <c r="H67267" i="1"/>
  <c r="H67268" i="1"/>
  <c r="H67269" i="1"/>
  <c r="H67270" i="1"/>
  <c r="H67271" i="1"/>
  <c r="H67272" i="1"/>
  <c r="H67273" i="1"/>
  <c r="H67274" i="1"/>
  <c r="H67275" i="1"/>
  <c r="H67276" i="1"/>
  <c r="H67277" i="1"/>
  <c r="H67278" i="1"/>
  <c r="H67279" i="1"/>
  <c r="H67280" i="1"/>
  <c r="H67281" i="1"/>
  <c r="H67282" i="1"/>
  <c r="H67283" i="1"/>
  <c r="H67284" i="1"/>
  <c r="H67285" i="1"/>
  <c r="H67286" i="1"/>
  <c r="H67287" i="1"/>
  <c r="H67288" i="1"/>
  <c r="H67289" i="1"/>
  <c r="H67290" i="1"/>
  <c r="H67291" i="1"/>
  <c r="H67292" i="1"/>
  <c r="H67293" i="1"/>
  <c r="H67294" i="1"/>
  <c r="H67295" i="1"/>
  <c r="H67296" i="1"/>
  <c r="H67297" i="1"/>
  <c r="H67298" i="1"/>
  <c r="H67299" i="1"/>
  <c r="H67300" i="1"/>
  <c r="H67301" i="1"/>
  <c r="H67302" i="1"/>
  <c r="H67303" i="1"/>
  <c r="H67304" i="1"/>
  <c r="H67305" i="1"/>
  <c r="H67306" i="1"/>
  <c r="H67307" i="1"/>
  <c r="H67308" i="1"/>
  <c r="H67309" i="1"/>
  <c r="H67310" i="1"/>
  <c r="H67311" i="1"/>
  <c r="H67312" i="1"/>
  <c r="H67313" i="1"/>
  <c r="H67314" i="1"/>
  <c r="H67315" i="1"/>
  <c r="H67316" i="1"/>
  <c r="H67317" i="1"/>
  <c r="H67318" i="1"/>
  <c r="H67319" i="1"/>
  <c r="H67320" i="1"/>
  <c r="H67321" i="1"/>
  <c r="H67322" i="1"/>
  <c r="H67323" i="1"/>
  <c r="H67324" i="1"/>
  <c r="H67325" i="1"/>
  <c r="H67326" i="1"/>
  <c r="H67327" i="1"/>
  <c r="H67328" i="1"/>
  <c r="H67329" i="1"/>
  <c r="H67330" i="1"/>
  <c r="H67331" i="1"/>
  <c r="H67332" i="1"/>
  <c r="H67333" i="1"/>
  <c r="H67334" i="1"/>
  <c r="H67335" i="1"/>
  <c r="H67336" i="1"/>
  <c r="H67337" i="1"/>
  <c r="H67338" i="1"/>
  <c r="H67339" i="1"/>
  <c r="H67340" i="1"/>
  <c r="H67341" i="1"/>
  <c r="H67342" i="1"/>
  <c r="H67343" i="1"/>
  <c r="H67344" i="1"/>
  <c r="H67345" i="1"/>
  <c r="H67346" i="1"/>
  <c r="H67347" i="1"/>
  <c r="H67348" i="1"/>
  <c r="H67349" i="1"/>
  <c r="H67350" i="1"/>
  <c r="H67351" i="1"/>
  <c r="H67352" i="1"/>
  <c r="H67353" i="1"/>
  <c r="H67354" i="1"/>
  <c r="H67355" i="1"/>
  <c r="H67356" i="1"/>
  <c r="H67357" i="1"/>
  <c r="H67358" i="1"/>
  <c r="H67359" i="1"/>
  <c r="H67360" i="1"/>
  <c r="H67361" i="1"/>
  <c r="H67362" i="1"/>
  <c r="H67363" i="1"/>
  <c r="H67364" i="1"/>
  <c r="H67365" i="1"/>
  <c r="H67366" i="1"/>
  <c r="H67367" i="1"/>
  <c r="H67368" i="1"/>
  <c r="H67369" i="1"/>
  <c r="H67370" i="1"/>
  <c r="H67371" i="1"/>
  <c r="H67372" i="1"/>
  <c r="H67373" i="1"/>
  <c r="H67374" i="1"/>
  <c r="H67375" i="1"/>
  <c r="H67376" i="1"/>
  <c r="H67377" i="1"/>
  <c r="H67378" i="1"/>
  <c r="H67379" i="1"/>
  <c r="H67380" i="1"/>
  <c r="H67381" i="1"/>
  <c r="H67382" i="1"/>
  <c r="H67383" i="1"/>
  <c r="H67384" i="1"/>
  <c r="H67385" i="1"/>
  <c r="H67386" i="1"/>
  <c r="H67387" i="1"/>
  <c r="H67388" i="1"/>
  <c r="H67389" i="1"/>
  <c r="H67390" i="1"/>
  <c r="H67391" i="1"/>
  <c r="H67392" i="1"/>
  <c r="H67393" i="1"/>
  <c r="H67394" i="1"/>
  <c r="H67395" i="1"/>
  <c r="H67396" i="1"/>
  <c r="H67397" i="1"/>
  <c r="H67398" i="1"/>
  <c r="H67399" i="1"/>
  <c r="H67400" i="1"/>
  <c r="H67401" i="1"/>
  <c r="H67402" i="1"/>
  <c r="H67403" i="1"/>
  <c r="H67404" i="1"/>
  <c r="H67405" i="1"/>
  <c r="H67406" i="1"/>
  <c r="H67407" i="1"/>
  <c r="H67408" i="1"/>
  <c r="H67409" i="1"/>
  <c r="H67410" i="1"/>
  <c r="H67411" i="1"/>
  <c r="H67412" i="1"/>
  <c r="H67413" i="1"/>
  <c r="H67414" i="1"/>
  <c r="H67415" i="1"/>
  <c r="H67416" i="1"/>
  <c r="H67417" i="1"/>
  <c r="H67418" i="1"/>
  <c r="H67419" i="1"/>
  <c r="H67420" i="1"/>
  <c r="H67421" i="1"/>
  <c r="H67422" i="1"/>
  <c r="H67423" i="1"/>
  <c r="H67424" i="1"/>
  <c r="H67425" i="1"/>
  <c r="H67426" i="1"/>
  <c r="H67427" i="1"/>
  <c r="H67428" i="1"/>
  <c r="H67429" i="1"/>
  <c r="H67430" i="1"/>
  <c r="H67431" i="1"/>
  <c r="H67432" i="1"/>
  <c r="H67433" i="1"/>
  <c r="H67434" i="1"/>
  <c r="H67435" i="1"/>
  <c r="H67436" i="1"/>
  <c r="H67437" i="1"/>
  <c r="H67438" i="1"/>
  <c r="H67439" i="1"/>
  <c r="H67440" i="1"/>
  <c r="H67441" i="1"/>
  <c r="H67442" i="1"/>
  <c r="H67443" i="1"/>
  <c r="H67444" i="1"/>
  <c r="H67445" i="1"/>
  <c r="H67446" i="1"/>
  <c r="H67447" i="1"/>
  <c r="H67448" i="1"/>
  <c r="H67449" i="1"/>
  <c r="H67450" i="1"/>
  <c r="H67451" i="1"/>
  <c r="H67452" i="1"/>
  <c r="H67453" i="1"/>
  <c r="H67454" i="1"/>
  <c r="H67455" i="1"/>
  <c r="H67456" i="1"/>
  <c r="H67457" i="1"/>
  <c r="H67458" i="1"/>
  <c r="H67459" i="1"/>
  <c r="H67460" i="1"/>
  <c r="H67461" i="1"/>
  <c r="H67462" i="1"/>
  <c r="H67463" i="1"/>
  <c r="H67464" i="1"/>
  <c r="H67465" i="1"/>
  <c r="H67466" i="1"/>
  <c r="H67467" i="1"/>
  <c r="H67468" i="1"/>
  <c r="H67469" i="1"/>
  <c r="H67470" i="1"/>
  <c r="H67471" i="1"/>
  <c r="H67472" i="1"/>
  <c r="H67473" i="1"/>
  <c r="H67474" i="1"/>
  <c r="H67475" i="1"/>
  <c r="H67476" i="1"/>
  <c r="H67477" i="1"/>
  <c r="H67478" i="1"/>
  <c r="H67479" i="1"/>
  <c r="H67480" i="1"/>
  <c r="H67481" i="1"/>
  <c r="H67482" i="1"/>
  <c r="H67483" i="1"/>
  <c r="H67484" i="1"/>
  <c r="H67485" i="1"/>
  <c r="H67486" i="1"/>
  <c r="H67487" i="1"/>
  <c r="H67488" i="1"/>
  <c r="H67489" i="1"/>
  <c r="H67490" i="1"/>
  <c r="H67491" i="1"/>
  <c r="H67492" i="1"/>
  <c r="H67493" i="1"/>
  <c r="H67494" i="1"/>
  <c r="H67495" i="1"/>
  <c r="H67496" i="1"/>
  <c r="H67497" i="1"/>
  <c r="H67498" i="1"/>
  <c r="H67499" i="1"/>
  <c r="H67500" i="1"/>
  <c r="H67501" i="1"/>
  <c r="H67502" i="1"/>
  <c r="H67503" i="1"/>
  <c r="H67504" i="1"/>
  <c r="H67505" i="1"/>
  <c r="H67506" i="1"/>
  <c r="H67507" i="1"/>
  <c r="H67508" i="1"/>
  <c r="H67509" i="1"/>
  <c r="H67510" i="1"/>
  <c r="H67511" i="1"/>
  <c r="H67512" i="1"/>
  <c r="H67513" i="1"/>
  <c r="H67514" i="1"/>
  <c r="H67515" i="1"/>
  <c r="H67516" i="1"/>
  <c r="H67517" i="1"/>
  <c r="H67518" i="1"/>
  <c r="H67519" i="1"/>
  <c r="H67520" i="1"/>
  <c r="H67521" i="1"/>
  <c r="H67522" i="1"/>
  <c r="H67523" i="1"/>
  <c r="H67524" i="1"/>
  <c r="H67525" i="1"/>
  <c r="H67526" i="1"/>
  <c r="H67527" i="1"/>
  <c r="H67528" i="1"/>
  <c r="H67529" i="1"/>
  <c r="H67530" i="1"/>
  <c r="H67531" i="1"/>
  <c r="H67532" i="1"/>
  <c r="H67533" i="1"/>
  <c r="H67534" i="1"/>
  <c r="H67535" i="1"/>
  <c r="H67536" i="1"/>
  <c r="H67537" i="1"/>
  <c r="H67538" i="1"/>
  <c r="H67539" i="1"/>
  <c r="H67540" i="1"/>
  <c r="H67541" i="1"/>
  <c r="H67542" i="1"/>
  <c r="H67543" i="1"/>
  <c r="H67544" i="1"/>
  <c r="H67545" i="1"/>
  <c r="H67546" i="1"/>
  <c r="H67547" i="1"/>
  <c r="H67548" i="1"/>
  <c r="H67549" i="1"/>
  <c r="H67550" i="1"/>
  <c r="H67551" i="1"/>
  <c r="H67552" i="1"/>
  <c r="H67553" i="1"/>
  <c r="H67554" i="1"/>
  <c r="H67555" i="1"/>
  <c r="H67556" i="1"/>
  <c r="H67557" i="1"/>
  <c r="H67558" i="1"/>
  <c r="H67559" i="1"/>
  <c r="H67560" i="1"/>
  <c r="H67561" i="1"/>
  <c r="H67562" i="1"/>
  <c r="H67563" i="1"/>
  <c r="H67564" i="1"/>
  <c r="H67565" i="1"/>
  <c r="H67566" i="1"/>
  <c r="H67567" i="1"/>
  <c r="H67568" i="1"/>
  <c r="H67569" i="1"/>
  <c r="H67570" i="1"/>
  <c r="H67571" i="1"/>
  <c r="H67572" i="1"/>
  <c r="H67573" i="1"/>
  <c r="H67574" i="1"/>
  <c r="H67575" i="1"/>
  <c r="H67576" i="1"/>
  <c r="H67577" i="1"/>
  <c r="H67578" i="1"/>
  <c r="H67579" i="1"/>
  <c r="H67580" i="1"/>
  <c r="H67581" i="1"/>
  <c r="H67582" i="1"/>
  <c r="H67583" i="1"/>
  <c r="H67584" i="1"/>
  <c r="H67585" i="1"/>
  <c r="H67586" i="1"/>
  <c r="H67587" i="1"/>
  <c r="H67588" i="1"/>
  <c r="H67589" i="1"/>
  <c r="H67590" i="1"/>
  <c r="H67591" i="1"/>
  <c r="H67592" i="1"/>
  <c r="H67593" i="1"/>
  <c r="H67594" i="1"/>
  <c r="H67595" i="1"/>
  <c r="H67596" i="1"/>
  <c r="H67597" i="1"/>
  <c r="H67598" i="1"/>
  <c r="H67599" i="1"/>
  <c r="H67600" i="1"/>
  <c r="H67601" i="1"/>
  <c r="H67602" i="1"/>
  <c r="H67603" i="1"/>
  <c r="H67604" i="1"/>
  <c r="H67605" i="1"/>
  <c r="H67606" i="1"/>
  <c r="H67607" i="1"/>
  <c r="H67608" i="1"/>
  <c r="H67609" i="1"/>
  <c r="H67610" i="1"/>
  <c r="H67611" i="1"/>
  <c r="H67612" i="1"/>
  <c r="H67613" i="1"/>
  <c r="H67614" i="1"/>
  <c r="H67615" i="1"/>
  <c r="H67616" i="1"/>
  <c r="H67617" i="1"/>
  <c r="H67618" i="1"/>
  <c r="H67619" i="1"/>
  <c r="H67620" i="1"/>
  <c r="H67621" i="1"/>
  <c r="H67622" i="1"/>
  <c r="H67623" i="1"/>
  <c r="H67624" i="1"/>
  <c r="H67625" i="1"/>
  <c r="H67626" i="1"/>
  <c r="H67627" i="1"/>
  <c r="H67628" i="1"/>
  <c r="H67629" i="1"/>
  <c r="H67630" i="1"/>
  <c r="H67631" i="1"/>
  <c r="H67632" i="1"/>
  <c r="H67633" i="1"/>
  <c r="H67634" i="1"/>
  <c r="H67635" i="1"/>
  <c r="H67636" i="1"/>
  <c r="H67637" i="1"/>
  <c r="H67638" i="1"/>
  <c r="H67639" i="1"/>
  <c r="H67640" i="1"/>
  <c r="H67641" i="1"/>
  <c r="H67642" i="1"/>
  <c r="H67643" i="1"/>
  <c r="H67644" i="1"/>
  <c r="H67645" i="1"/>
  <c r="H67646" i="1"/>
  <c r="H67647" i="1"/>
  <c r="H67648" i="1"/>
  <c r="H67649" i="1"/>
  <c r="H67650" i="1"/>
  <c r="H67651" i="1"/>
  <c r="H67652" i="1"/>
  <c r="H67653" i="1"/>
  <c r="H67654" i="1"/>
  <c r="H67655" i="1"/>
  <c r="H67656" i="1"/>
  <c r="H67657" i="1"/>
  <c r="H67658" i="1"/>
  <c r="H67659" i="1"/>
  <c r="H67660" i="1"/>
  <c r="H67661" i="1"/>
  <c r="H67662" i="1"/>
  <c r="H67663" i="1"/>
  <c r="H67664" i="1"/>
  <c r="H67665" i="1"/>
  <c r="H67666" i="1"/>
  <c r="H67667" i="1"/>
  <c r="H67668" i="1"/>
  <c r="H67669" i="1"/>
  <c r="H67670" i="1"/>
  <c r="H67671" i="1"/>
  <c r="H67672" i="1"/>
  <c r="H67673" i="1"/>
  <c r="H67674" i="1"/>
  <c r="H67675" i="1"/>
  <c r="H67676" i="1"/>
  <c r="H67677" i="1"/>
  <c r="H67678" i="1"/>
  <c r="H67679" i="1"/>
  <c r="H67680" i="1"/>
  <c r="H67681" i="1"/>
  <c r="H67682" i="1"/>
  <c r="H67683" i="1"/>
  <c r="H67684" i="1"/>
  <c r="H67685" i="1"/>
  <c r="H67686" i="1"/>
  <c r="H67687" i="1"/>
  <c r="H67688" i="1"/>
  <c r="H67689" i="1"/>
  <c r="H67690" i="1"/>
  <c r="H67691" i="1"/>
  <c r="H67692" i="1"/>
  <c r="H67693" i="1"/>
  <c r="H67694" i="1"/>
  <c r="H67695" i="1"/>
  <c r="H67696" i="1"/>
  <c r="H67697" i="1"/>
  <c r="H67698" i="1"/>
  <c r="H67699" i="1"/>
  <c r="H67700" i="1"/>
  <c r="H67701" i="1"/>
  <c r="H67702" i="1"/>
  <c r="H67703" i="1"/>
  <c r="H67704" i="1"/>
  <c r="H67705" i="1"/>
  <c r="H67706" i="1"/>
  <c r="H67707" i="1"/>
  <c r="H67708" i="1"/>
  <c r="H67709" i="1"/>
  <c r="H67710" i="1"/>
  <c r="H67711" i="1"/>
  <c r="H67712" i="1"/>
  <c r="H67713" i="1"/>
  <c r="H67714" i="1"/>
  <c r="H67715" i="1"/>
  <c r="H67716" i="1"/>
  <c r="H67717" i="1"/>
  <c r="H67718" i="1"/>
  <c r="H67719" i="1"/>
  <c r="H67720" i="1"/>
  <c r="H67721" i="1"/>
  <c r="H67722" i="1"/>
  <c r="H67723" i="1"/>
  <c r="H67724" i="1"/>
  <c r="H67725" i="1"/>
  <c r="H67726" i="1"/>
  <c r="H67727" i="1"/>
  <c r="H67728" i="1"/>
  <c r="H67729" i="1"/>
  <c r="H67730" i="1"/>
  <c r="H67731" i="1"/>
  <c r="H67732" i="1"/>
  <c r="H67733" i="1"/>
  <c r="H67734" i="1"/>
  <c r="H67735" i="1"/>
  <c r="H67736" i="1"/>
  <c r="H67737" i="1"/>
  <c r="H67738" i="1"/>
  <c r="H67739" i="1"/>
  <c r="H67740" i="1"/>
  <c r="H67741" i="1"/>
  <c r="H67742" i="1"/>
  <c r="H67743" i="1"/>
  <c r="H67744" i="1"/>
  <c r="H67745" i="1"/>
  <c r="H67746" i="1"/>
  <c r="H67747" i="1"/>
  <c r="H67748" i="1"/>
  <c r="H67749" i="1"/>
  <c r="H67750" i="1"/>
  <c r="H67751" i="1"/>
  <c r="H67752" i="1"/>
  <c r="H67753" i="1"/>
  <c r="H67754" i="1"/>
  <c r="H67755" i="1"/>
  <c r="H67756" i="1"/>
  <c r="H67757" i="1"/>
  <c r="H67758" i="1"/>
  <c r="H67759" i="1"/>
  <c r="H67760" i="1"/>
  <c r="H67761" i="1"/>
  <c r="H67762" i="1"/>
  <c r="H67763" i="1"/>
  <c r="H67764" i="1"/>
  <c r="H67765" i="1"/>
  <c r="H67766" i="1"/>
  <c r="H67767" i="1"/>
  <c r="H67768" i="1"/>
  <c r="H67769" i="1"/>
  <c r="H67770" i="1"/>
  <c r="H67771" i="1"/>
  <c r="H67772" i="1"/>
  <c r="H67773" i="1"/>
  <c r="H67774" i="1"/>
  <c r="H67775" i="1"/>
  <c r="H67776" i="1"/>
  <c r="H67777" i="1"/>
  <c r="H67778" i="1"/>
  <c r="H67779" i="1"/>
  <c r="H67780" i="1"/>
  <c r="H67781" i="1"/>
  <c r="H67782" i="1"/>
  <c r="H67783" i="1"/>
  <c r="H67784" i="1"/>
  <c r="H67785" i="1"/>
  <c r="H67786" i="1"/>
  <c r="H67787" i="1"/>
  <c r="H67788" i="1"/>
  <c r="H67789" i="1"/>
  <c r="H67790" i="1"/>
  <c r="H67791" i="1"/>
  <c r="H67792" i="1"/>
  <c r="H67793" i="1"/>
  <c r="H67794" i="1"/>
  <c r="H67795" i="1"/>
  <c r="H67796" i="1"/>
  <c r="H67797" i="1"/>
  <c r="H67798" i="1"/>
  <c r="H67799" i="1"/>
  <c r="H67800" i="1"/>
  <c r="H67801" i="1"/>
  <c r="H67802" i="1"/>
  <c r="H67803" i="1"/>
  <c r="H67804" i="1"/>
  <c r="H67805" i="1"/>
  <c r="H67806" i="1"/>
  <c r="H67807" i="1"/>
  <c r="H67808" i="1"/>
  <c r="H67809" i="1"/>
  <c r="H67810" i="1"/>
  <c r="H67811" i="1"/>
  <c r="H67812" i="1"/>
  <c r="H67813" i="1"/>
  <c r="H67814" i="1"/>
  <c r="H67815" i="1"/>
  <c r="H67816" i="1"/>
  <c r="H67817" i="1"/>
  <c r="H67818" i="1"/>
  <c r="H67819" i="1"/>
  <c r="H67820" i="1"/>
  <c r="H67821" i="1"/>
  <c r="H67822" i="1"/>
  <c r="H67823" i="1"/>
  <c r="H67824" i="1"/>
  <c r="H67825" i="1"/>
  <c r="H67826" i="1"/>
  <c r="H67827" i="1"/>
  <c r="H67828" i="1"/>
  <c r="H67829" i="1"/>
  <c r="H67830" i="1"/>
  <c r="H67831" i="1"/>
  <c r="H67832" i="1"/>
  <c r="H67833" i="1"/>
  <c r="H67834" i="1"/>
  <c r="H67835" i="1"/>
  <c r="H67836" i="1"/>
  <c r="H67837" i="1"/>
  <c r="H67838" i="1"/>
  <c r="H67839" i="1"/>
  <c r="H67840" i="1"/>
  <c r="H67841" i="1"/>
  <c r="H67842" i="1"/>
  <c r="H67843" i="1"/>
  <c r="H67844" i="1"/>
  <c r="H67845" i="1"/>
  <c r="H67846" i="1"/>
  <c r="H67847" i="1"/>
  <c r="H67848" i="1"/>
  <c r="H67849" i="1"/>
  <c r="H67850" i="1"/>
  <c r="H67851" i="1"/>
  <c r="H67852" i="1"/>
  <c r="H67853" i="1"/>
  <c r="H67854" i="1"/>
  <c r="H67855" i="1"/>
  <c r="H67856" i="1"/>
  <c r="H67857" i="1"/>
  <c r="H67858" i="1"/>
  <c r="H67859" i="1"/>
  <c r="H67860" i="1"/>
  <c r="H67861" i="1"/>
  <c r="H67862" i="1"/>
  <c r="H67863" i="1"/>
  <c r="H67864" i="1"/>
  <c r="H67865" i="1"/>
  <c r="H67866" i="1"/>
  <c r="H67867" i="1"/>
  <c r="H67868" i="1"/>
  <c r="H67869" i="1"/>
  <c r="H67870" i="1"/>
  <c r="H67871" i="1"/>
  <c r="H67872" i="1"/>
  <c r="H67873" i="1"/>
  <c r="H67874" i="1"/>
  <c r="H67875" i="1"/>
  <c r="H67876" i="1"/>
  <c r="H67877" i="1"/>
  <c r="H67878" i="1"/>
  <c r="H67879" i="1"/>
  <c r="H67880" i="1"/>
  <c r="H67881" i="1"/>
  <c r="H67882" i="1"/>
  <c r="H67883" i="1"/>
  <c r="H67884" i="1"/>
  <c r="H67885" i="1"/>
  <c r="H67886" i="1"/>
  <c r="H67887" i="1"/>
  <c r="H67888" i="1"/>
  <c r="H67889" i="1"/>
  <c r="H67890" i="1"/>
  <c r="H67891" i="1"/>
  <c r="H67892" i="1"/>
  <c r="H67893" i="1"/>
  <c r="H67894" i="1"/>
  <c r="H67895" i="1"/>
  <c r="H67896" i="1"/>
  <c r="H67897" i="1"/>
  <c r="H67898" i="1"/>
  <c r="H67899" i="1"/>
  <c r="H67900" i="1"/>
  <c r="H67901" i="1"/>
  <c r="H67902" i="1"/>
  <c r="H67903" i="1"/>
  <c r="H67904" i="1"/>
  <c r="H67905" i="1"/>
  <c r="H67906" i="1"/>
  <c r="H67907" i="1"/>
  <c r="H67908" i="1"/>
  <c r="H67909" i="1"/>
  <c r="H67910" i="1"/>
  <c r="H67911" i="1"/>
  <c r="H67912" i="1"/>
  <c r="H67913" i="1"/>
  <c r="H67914" i="1"/>
  <c r="H67915" i="1"/>
  <c r="H67916" i="1"/>
  <c r="H67917" i="1"/>
  <c r="H67918" i="1"/>
  <c r="H67919" i="1"/>
  <c r="H67920" i="1"/>
  <c r="H67921" i="1"/>
  <c r="H67922" i="1"/>
  <c r="H67923" i="1"/>
  <c r="H67924" i="1"/>
  <c r="H67925" i="1"/>
  <c r="H67926" i="1"/>
  <c r="H67927" i="1"/>
  <c r="H67928" i="1"/>
  <c r="H67929" i="1"/>
  <c r="H67930" i="1"/>
  <c r="H67931" i="1"/>
  <c r="H67932" i="1"/>
  <c r="H67933" i="1"/>
  <c r="H67934" i="1"/>
  <c r="H67935" i="1"/>
  <c r="H67936" i="1"/>
  <c r="H67937" i="1"/>
  <c r="H67938" i="1"/>
  <c r="H67939" i="1"/>
  <c r="H67940" i="1"/>
  <c r="H67941" i="1"/>
  <c r="H67942" i="1"/>
  <c r="H67943" i="1"/>
  <c r="H67944" i="1"/>
  <c r="H67945" i="1"/>
  <c r="H67946" i="1"/>
  <c r="H67947" i="1"/>
  <c r="H67948" i="1"/>
  <c r="H67949" i="1"/>
  <c r="H67950" i="1"/>
  <c r="H67951" i="1"/>
  <c r="H67952" i="1"/>
  <c r="H67953" i="1"/>
  <c r="H67954" i="1"/>
  <c r="H67955" i="1"/>
  <c r="H67956" i="1"/>
  <c r="H67957" i="1"/>
  <c r="H67958" i="1"/>
  <c r="H67959" i="1"/>
  <c r="H67960" i="1"/>
  <c r="H67961" i="1"/>
  <c r="H67962" i="1"/>
  <c r="H67963" i="1"/>
  <c r="H67964" i="1"/>
  <c r="H67965" i="1"/>
  <c r="H67966" i="1"/>
  <c r="H67967" i="1"/>
  <c r="H67968" i="1"/>
  <c r="H67969" i="1"/>
  <c r="H67970" i="1"/>
  <c r="H67971" i="1"/>
  <c r="H67972" i="1"/>
  <c r="H67973" i="1"/>
  <c r="H67974" i="1"/>
  <c r="H67975" i="1"/>
  <c r="H67976" i="1"/>
  <c r="H67977" i="1"/>
  <c r="H67978" i="1"/>
  <c r="H67979" i="1"/>
  <c r="H67980" i="1"/>
  <c r="H67981" i="1"/>
  <c r="H67982" i="1"/>
  <c r="H67983" i="1"/>
  <c r="H67984" i="1"/>
  <c r="H67985" i="1"/>
  <c r="H67986" i="1"/>
  <c r="H67987" i="1"/>
  <c r="H67988" i="1"/>
  <c r="H67989" i="1"/>
  <c r="H67990" i="1"/>
  <c r="H67991" i="1"/>
  <c r="H67992" i="1"/>
  <c r="H67993" i="1"/>
  <c r="H67994" i="1"/>
  <c r="H67995" i="1"/>
  <c r="H67996" i="1"/>
  <c r="H67997" i="1"/>
  <c r="H67998" i="1"/>
  <c r="H67999" i="1"/>
  <c r="H68000" i="1"/>
  <c r="H68001" i="1"/>
  <c r="H68002" i="1"/>
  <c r="H68003" i="1"/>
  <c r="H68004" i="1"/>
  <c r="H68005" i="1"/>
  <c r="H68006" i="1"/>
  <c r="H68007" i="1"/>
  <c r="H68008" i="1"/>
  <c r="H68009" i="1"/>
  <c r="H68010" i="1"/>
  <c r="H68011" i="1"/>
  <c r="H68012" i="1"/>
  <c r="H68013" i="1"/>
  <c r="H68014" i="1"/>
  <c r="H68015" i="1"/>
  <c r="H68016" i="1"/>
  <c r="H68017" i="1"/>
  <c r="H68018" i="1"/>
  <c r="H68019" i="1"/>
  <c r="H68020" i="1"/>
  <c r="H68021" i="1"/>
  <c r="H68022" i="1"/>
  <c r="H68023" i="1"/>
  <c r="H68024" i="1"/>
  <c r="H68025" i="1"/>
  <c r="H68026" i="1"/>
  <c r="H68027" i="1"/>
  <c r="H68028" i="1"/>
  <c r="H68029" i="1"/>
  <c r="H68030" i="1"/>
  <c r="H68031" i="1"/>
  <c r="H68032" i="1"/>
  <c r="H68033" i="1"/>
  <c r="H68034" i="1"/>
  <c r="H68035" i="1"/>
  <c r="H68036" i="1"/>
  <c r="H68037" i="1"/>
  <c r="H68038" i="1"/>
  <c r="H68039" i="1"/>
  <c r="H68040" i="1"/>
  <c r="H68041" i="1"/>
  <c r="H68042" i="1"/>
  <c r="H68043" i="1"/>
  <c r="H68044" i="1"/>
  <c r="H68045" i="1"/>
  <c r="H68046" i="1"/>
  <c r="H68047" i="1"/>
  <c r="H68048" i="1"/>
  <c r="H68049" i="1"/>
  <c r="H68050" i="1"/>
  <c r="H68051" i="1"/>
  <c r="H68052" i="1"/>
  <c r="H68053" i="1"/>
  <c r="H68054" i="1"/>
  <c r="H68055" i="1"/>
  <c r="H68056" i="1"/>
  <c r="H68057" i="1"/>
  <c r="H68058" i="1"/>
  <c r="H68059" i="1"/>
  <c r="H68060" i="1"/>
  <c r="H68061" i="1"/>
  <c r="H68062" i="1"/>
  <c r="H68063" i="1"/>
  <c r="H68064" i="1"/>
  <c r="H68065" i="1"/>
  <c r="H68066" i="1"/>
  <c r="H68067" i="1"/>
  <c r="H68068" i="1"/>
  <c r="H68069" i="1"/>
  <c r="H68070" i="1"/>
  <c r="H68071" i="1"/>
  <c r="H68072" i="1"/>
  <c r="H68073" i="1"/>
  <c r="H68074" i="1"/>
  <c r="H68075" i="1"/>
  <c r="H68076" i="1"/>
  <c r="H68077" i="1"/>
  <c r="H68078" i="1"/>
  <c r="H68079" i="1"/>
  <c r="H68080" i="1"/>
  <c r="H68081" i="1"/>
  <c r="H68082" i="1"/>
  <c r="H68083" i="1"/>
  <c r="H68084" i="1"/>
  <c r="H68085" i="1"/>
  <c r="H68086" i="1"/>
  <c r="H68087" i="1"/>
  <c r="H68088" i="1"/>
  <c r="H68089" i="1"/>
  <c r="H68090" i="1"/>
  <c r="H68091" i="1"/>
  <c r="H68092" i="1"/>
  <c r="H68093" i="1"/>
  <c r="H68094" i="1"/>
  <c r="H68095" i="1"/>
  <c r="H68096" i="1"/>
  <c r="H68097" i="1"/>
  <c r="H68098" i="1"/>
  <c r="H68099" i="1"/>
  <c r="H68100" i="1"/>
  <c r="H68101" i="1"/>
  <c r="H68102" i="1"/>
  <c r="H68103" i="1"/>
  <c r="H68104" i="1"/>
  <c r="H68105" i="1"/>
  <c r="H68106" i="1"/>
  <c r="H68107" i="1"/>
  <c r="H68108" i="1"/>
  <c r="H68109" i="1"/>
  <c r="H68110" i="1"/>
  <c r="H68111" i="1"/>
  <c r="H68112" i="1"/>
  <c r="H68113" i="1"/>
  <c r="H68114" i="1"/>
  <c r="H68115" i="1"/>
  <c r="H68116" i="1"/>
  <c r="H68117" i="1"/>
  <c r="H68118" i="1"/>
  <c r="H68119" i="1"/>
  <c r="H68120" i="1"/>
  <c r="H68121" i="1"/>
  <c r="H68122" i="1"/>
  <c r="H68123" i="1"/>
  <c r="H68124" i="1"/>
  <c r="H68125" i="1"/>
  <c r="H68126" i="1"/>
  <c r="H68127" i="1"/>
  <c r="H68128" i="1"/>
  <c r="H68129" i="1"/>
  <c r="H68130" i="1"/>
  <c r="H68131" i="1"/>
  <c r="H68132" i="1"/>
  <c r="H68133" i="1"/>
  <c r="H68134" i="1"/>
  <c r="H68135" i="1"/>
  <c r="H68136" i="1"/>
  <c r="H68137" i="1"/>
  <c r="H68138" i="1"/>
  <c r="H68139" i="1"/>
  <c r="H68140" i="1"/>
  <c r="H68141" i="1"/>
  <c r="H68142" i="1"/>
  <c r="H68143" i="1"/>
  <c r="H68144" i="1"/>
  <c r="H68145" i="1"/>
  <c r="H68146" i="1"/>
  <c r="H68147" i="1"/>
  <c r="H68148" i="1"/>
  <c r="H68149" i="1"/>
  <c r="H68150" i="1"/>
  <c r="H68151" i="1"/>
  <c r="H68152" i="1"/>
  <c r="H68153" i="1"/>
  <c r="H68154" i="1"/>
  <c r="H68155" i="1"/>
  <c r="H68156" i="1"/>
  <c r="H68157" i="1"/>
  <c r="H68158" i="1"/>
  <c r="H68159" i="1"/>
  <c r="H68160" i="1"/>
  <c r="H68161" i="1"/>
  <c r="H68162" i="1"/>
  <c r="H68163" i="1"/>
  <c r="H68164" i="1"/>
  <c r="H68165" i="1"/>
  <c r="H68166" i="1"/>
  <c r="H68167" i="1"/>
  <c r="H68168" i="1"/>
  <c r="H68169" i="1"/>
  <c r="H68170" i="1"/>
  <c r="H68171" i="1"/>
  <c r="H68172" i="1"/>
  <c r="H68173" i="1"/>
  <c r="H68174" i="1"/>
  <c r="H68175" i="1"/>
  <c r="H68176" i="1"/>
  <c r="H68177" i="1"/>
  <c r="H68178" i="1"/>
  <c r="H68179" i="1"/>
  <c r="H68180" i="1"/>
  <c r="H68181" i="1"/>
  <c r="H68182" i="1"/>
  <c r="H68183" i="1"/>
  <c r="H68184" i="1"/>
  <c r="H68185" i="1"/>
  <c r="H68186" i="1"/>
  <c r="H68187" i="1"/>
  <c r="H68188" i="1"/>
  <c r="H68189" i="1"/>
  <c r="H68190" i="1"/>
  <c r="H68191" i="1"/>
  <c r="H68192" i="1"/>
  <c r="H68193" i="1"/>
  <c r="H68194" i="1"/>
  <c r="H68195" i="1"/>
  <c r="H68196" i="1"/>
  <c r="H68197" i="1"/>
  <c r="H68198" i="1"/>
  <c r="H68199" i="1"/>
  <c r="H68200" i="1"/>
  <c r="H68201" i="1"/>
  <c r="H68202" i="1"/>
  <c r="H68203" i="1"/>
  <c r="H68204" i="1"/>
  <c r="H68205" i="1"/>
  <c r="H68206" i="1"/>
  <c r="H68207" i="1"/>
  <c r="H68208" i="1"/>
  <c r="H68209" i="1"/>
  <c r="H68210" i="1"/>
  <c r="H68211" i="1"/>
  <c r="H68212" i="1"/>
  <c r="H68213" i="1"/>
  <c r="H68214" i="1"/>
  <c r="H68215" i="1"/>
  <c r="H68216" i="1"/>
  <c r="H68217" i="1"/>
  <c r="H68218" i="1"/>
  <c r="H68219" i="1"/>
  <c r="H68220" i="1"/>
  <c r="H68221" i="1"/>
  <c r="H68222" i="1"/>
  <c r="H68223" i="1"/>
  <c r="H68224" i="1"/>
  <c r="H68225" i="1"/>
  <c r="H68226" i="1"/>
  <c r="H68227" i="1"/>
  <c r="H68228" i="1"/>
  <c r="H68229" i="1"/>
  <c r="H68230" i="1"/>
  <c r="H68231" i="1"/>
  <c r="H68232" i="1"/>
  <c r="H68233" i="1"/>
  <c r="H68234" i="1"/>
  <c r="H68235" i="1"/>
  <c r="H68236" i="1"/>
  <c r="H68237" i="1"/>
  <c r="H68238" i="1"/>
  <c r="H68239" i="1"/>
  <c r="H68240" i="1"/>
  <c r="H68241" i="1"/>
  <c r="H68242" i="1"/>
  <c r="H68243" i="1"/>
  <c r="H68244" i="1"/>
  <c r="H68245" i="1"/>
  <c r="H68246" i="1"/>
  <c r="H68247" i="1"/>
  <c r="H68248" i="1"/>
  <c r="H68249" i="1"/>
  <c r="H68250" i="1"/>
  <c r="H68251" i="1"/>
  <c r="H68252" i="1"/>
  <c r="H68253" i="1"/>
  <c r="H68254" i="1"/>
  <c r="H68255" i="1"/>
  <c r="H68256" i="1"/>
  <c r="H68257" i="1"/>
  <c r="H68258" i="1"/>
  <c r="H68259" i="1"/>
  <c r="H68260" i="1"/>
  <c r="H68261" i="1"/>
  <c r="H68262" i="1"/>
  <c r="H68263" i="1"/>
  <c r="H68264" i="1"/>
  <c r="H68265" i="1"/>
  <c r="H68266" i="1"/>
  <c r="H68267" i="1"/>
  <c r="H68268" i="1"/>
  <c r="H68269" i="1"/>
  <c r="H68270" i="1"/>
  <c r="H68271" i="1"/>
  <c r="H68272" i="1"/>
  <c r="H68273" i="1"/>
  <c r="H68274" i="1"/>
  <c r="H68275" i="1"/>
  <c r="H68276" i="1"/>
  <c r="H68277" i="1"/>
  <c r="H68278" i="1"/>
  <c r="H68279" i="1"/>
  <c r="H68280" i="1"/>
  <c r="H68281" i="1"/>
  <c r="H68282" i="1"/>
  <c r="H68283" i="1"/>
  <c r="H68284" i="1"/>
  <c r="H68285" i="1"/>
  <c r="H68286" i="1"/>
  <c r="H68287" i="1"/>
  <c r="H68288" i="1"/>
  <c r="H68289" i="1"/>
  <c r="H68290" i="1"/>
  <c r="H68291" i="1"/>
  <c r="H68292" i="1"/>
  <c r="H68293" i="1"/>
  <c r="H68294" i="1"/>
  <c r="H68295" i="1"/>
  <c r="H68296" i="1"/>
  <c r="H68297" i="1"/>
  <c r="H68298" i="1"/>
  <c r="H68299" i="1"/>
  <c r="H68300" i="1"/>
  <c r="H68301" i="1"/>
  <c r="H68302" i="1"/>
  <c r="H68303" i="1"/>
  <c r="H68304" i="1"/>
  <c r="H68305" i="1"/>
  <c r="H68306" i="1"/>
  <c r="H68307" i="1"/>
  <c r="H68308" i="1"/>
  <c r="H68309" i="1"/>
  <c r="H68310" i="1"/>
  <c r="H68311" i="1"/>
  <c r="H68312" i="1"/>
  <c r="H68313" i="1"/>
  <c r="H68314" i="1"/>
  <c r="H68315" i="1"/>
  <c r="H68316" i="1"/>
  <c r="H68317" i="1"/>
  <c r="H68318" i="1"/>
  <c r="H68319" i="1"/>
  <c r="H68320" i="1"/>
  <c r="H68321" i="1"/>
  <c r="H68322" i="1"/>
  <c r="H68323" i="1"/>
  <c r="H68324" i="1"/>
  <c r="H68325" i="1"/>
  <c r="H68326" i="1"/>
  <c r="H68327" i="1"/>
  <c r="H68328" i="1"/>
  <c r="H68329" i="1"/>
  <c r="H68330" i="1"/>
  <c r="H68331" i="1"/>
  <c r="H68332" i="1"/>
  <c r="H68333" i="1"/>
  <c r="H68334" i="1"/>
  <c r="H68335" i="1"/>
  <c r="H68336" i="1"/>
  <c r="H68337" i="1"/>
  <c r="H68338" i="1"/>
  <c r="H68339" i="1"/>
  <c r="H68340" i="1"/>
  <c r="H68341" i="1"/>
  <c r="H68342" i="1"/>
  <c r="H68343" i="1"/>
  <c r="H68344" i="1"/>
  <c r="H68345" i="1"/>
  <c r="H68346" i="1"/>
  <c r="H68347" i="1"/>
  <c r="H68348" i="1"/>
  <c r="H68349" i="1"/>
  <c r="H68350" i="1"/>
  <c r="H68351" i="1"/>
  <c r="H68352" i="1"/>
  <c r="H68353" i="1"/>
  <c r="H68354" i="1"/>
  <c r="H68355" i="1"/>
  <c r="H68356" i="1"/>
  <c r="H68357" i="1"/>
  <c r="H68358" i="1"/>
  <c r="H68359" i="1"/>
  <c r="H68360" i="1"/>
  <c r="H68361" i="1"/>
  <c r="H68362" i="1"/>
  <c r="H68363" i="1"/>
  <c r="H68364" i="1"/>
  <c r="H68365" i="1"/>
  <c r="H68366" i="1"/>
  <c r="H68367" i="1"/>
  <c r="H68368" i="1"/>
  <c r="H68369" i="1"/>
  <c r="H68370" i="1"/>
  <c r="H68371" i="1"/>
  <c r="H68372" i="1"/>
  <c r="H68373" i="1"/>
  <c r="H68374" i="1"/>
  <c r="H68375" i="1"/>
  <c r="H68376" i="1"/>
  <c r="H68377" i="1"/>
  <c r="H68378" i="1"/>
  <c r="H68379" i="1"/>
  <c r="H68380" i="1"/>
  <c r="H68381" i="1"/>
  <c r="H68382" i="1"/>
  <c r="H68383" i="1"/>
  <c r="H68384" i="1"/>
  <c r="H68385" i="1"/>
  <c r="H68386" i="1"/>
  <c r="H68387" i="1"/>
  <c r="H68388" i="1"/>
  <c r="H68389" i="1"/>
  <c r="H68390" i="1"/>
  <c r="H68391" i="1"/>
  <c r="H68392" i="1"/>
  <c r="H68393" i="1"/>
  <c r="H68394" i="1"/>
  <c r="H68395" i="1"/>
  <c r="H68396" i="1"/>
  <c r="H68397" i="1"/>
  <c r="H68398" i="1"/>
  <c r="H68399" i="1"/>
  <c r="H68400" i="1"/>
  <c r="H68401" i="1"/>
  <c r="H68402" i="1"/>
  <c r="H68403" i="1"/>
  <c r="H68404" i="1"/>
  <c r="H68405" i="1"/>
  <c r="H68406" i="1"/>
  <c r="H68407" i="1"/>
  <c r="H68408" i="1"/>
  <c r="H68409" i="1"/>
  <c r="H68410" i="1"/>
  <c r="H68411" i="1"/>
  <c r="H68412" i="1"/>
  <c r="H68413" i="1"/>
  <c r="H68414" i="1"/>
  <c r="H68415" i="1"/>
  <c r="H68416" i="1"/>
  <c r="H68417" i="1"/>
  <c r="H68418" i="1"/>
  <c r="H68419" i="1"/>
  <c r="H68420" i="1"/>
  <c r="H68421" i="1"/>
  <c r="H68422" i="1"/>
  <c r="H68423" i="1"/>
  <c r="H68424" i="1"/>
  <c r="H68425" i="1"/>
  <c r="H68426" i="1"/>
  <c r="H68427" i="1"/>
  <c r="H68428" i="1"/>
  <c r="H68429" i="1"/>
  <c r="H68430" i="1"/>
  <c r="H68431" i="1"/>
  <c r="H68432" i="1"/>
  <c r="H68433" i="1"/>
  <c r="H68434" i="1"/>
  <c r="H68435" i="1"/>
  <c r="H68436" i="1"/>
  <c r="H68437" i="1"/>
  <c r="H68438" i="1"/>
  <c r="H68439" i="1"/>
  <c r="H68440" i="1"/>
  <c r="H68441" i="1"/>
  <c r="H68442" i="1"/>
  <c r="H68443" i="1"/>
  <c r="H68444" i="1"/>
  <c r="H68445" i="1"/>
  <c r="H68446" i="1"/>
  <c r="H68447" i="1"/>
  <c r="H68448" i="1"/>
  <c r="H68449" i="1"/>
  <c r="H68450" i="1"/>
  <c r="H68451" i="1"/>
  <c r="H68452" i="1"/>
  <c r="H68453" i="1"/>
  <c r="H68454" i="1"/>
  <c r="H68455" i="1"/>
  <c r="H68456" i="1"/>
  <c r="H68457" i="1"/>
  <c r="H68458" i="1"/>
  <c r="H68459" i="1"/>
  <c r="H68460" i="1"/>
  <c r="H68461" i="1"/>
  <c r="H68462" i="1"/>
  <c r="H68463" i="1"/>
  <c r="H68464" i="1"/>
  <c r="H68465" i="1"/>
  <c r="H68466" i="1"/>
  <c r="H68467" i="1"/>
  <c r="H68468" i="1"/>
  <c r="H68469" i="1"/>
  <c r="H68470" i="1"/>
  <c r="H68471" i="1"/>
  <c r="H68472" i="1"/>
  <c r="H68473" i="1"/>
  <c r="H68474" i="1"/>
  <c r="H68475" i="1"/>
  <c r="H68476" i="1"/>
  <c r="H68477" i="1"/>
  <c r="H68478" i="1"/>
  <c r="H68479" i="1"/>
  <c r="H68480" i="1"/>
  <c r="H68481" i="1"/>
  <c r="H68482" i="1"/>
  <c r="H68483" i="1"/>
  <c r="H68484" i="1"/>
  <c r="H68485" i="1"/>
  <c r="H68486" i="1"/>
  <c r="H68487" i="1"/>
  <c r="H68488" i="1"/>
  <c r="H68489" i="1"/>
  <c r="H68490" i="1"/>
  <c r="H68491" i="1"/>
  <c r="H68492" i="1"/>
  <c r="H68493" i="1"/>
  <c r="H68494" i="1"/>
  <c r="H68495" i="1"/>
  <c r="H68496" i="1"/>
  <c r="H68497" i="1"/>
  <c r="H68498" i="1"/>
  <c r="H68499" i="1"/>
  <c r="H68500" i="1"/>
  <c r="H68501" i="1"/>
  <c r="H68502" i="1"/>
  <c r="H68503" i="1"/>
  <c r="H68504" i="1"/>
  <c r="H68505" i="1"/>
  <c r="H68506" i="1"/>
  <c r="H68507" i="1"/>
  <c r="H68508" i="1"/>
  <c r="H68509" i="1"/>
  <c r="H68510" i="1"/>
  <c r="H68511" i="1"/>
  <c r="H68512" i="1"/>
  <c r="H68513" i="1"/>
  <c r="H68514" i="1"/>
  <c r="H68515" i="1"/>
  <c r="H68516" i="1"/>
  <c r="H68517" i="1"/>
  <c r="H68518" i="1"/>
  <c r="H68519" i="1"/>
  <c r="H68520" i="1"/>
  <c r="H68521" i="1"/>
  <c r="H68522" i="1"/>
  <c r="H68523" i="1"/>
  <c r="H68524" i="1"/>
  <c r="H68525" i="1"/>
  <c r="H68526" i="1"/>
  <c r="H68527" i="1"/>
  <c r="H68528" i="1"/>
  <c r="H68529" i="1"/>
  <c r="H68530" i="1"/>
  <c r="H68531" i="1"/>
  <c r="H68532" i="1"/>
  <c r="H68533" i="1"/>
  <c r="H68534" i="1"/>
  <c r="H68535" i="1"/>
  <c r="H68536" i="1"/>
  <c r="H68537" i="1"/>
  <c r="H68538" i="1"/>
  <c r="H68539" i="1"/>
  <c r="H68540" i="1"/>
  <c r="H68541" i="1"/>
  <c r="H68542" i="1"/>
  <c r="H68543" i="1"/>
  <c r="H68544" i="1"/>
  <c r="H68545" i="1"/>
  <c r="H68546" i="1"/>
  <c r="H68547" i="1"/>
  <c r="H68548" i="1"/>
  <c r="H68549" i="1"/>
  <c r="H68550" i="1"/>
  <c r="H68551" i="1"/>
  <c r="H68552" i="1"/>
  <c r="H68553" i="1"/>
  <c r="H68554" i="1"/>
  <c r="H68555" i="1"/>
  <c r="H68556" i="1"/>
  <c r="H68557" i="1"/>
  <c r="H68558" i="1"/>
  <c r="H68559" i="1"/>
  <c r="H68560" i="1"/>
  <c r="H68561" i="1"/>
  <c r="H68562" i="1"/>
  <c r="H68563" i="1"/>
  <c r="H68564" i="1"/>
  <c r="H68565" i="1"/>
  <c r="H68566" i="1"/>
  <c r="H68567" i="1"/>
  <c r="H68568" i="1"/>
  <c r="H68569" i="1"/>
  <c r="H68570" i="1"/>
  <c r="H68571" i="1"/>
  <c r="H68572" i="1"/>
  <c r="H68573" i="1"/>
  <c r="H68574" i="1"/>
  <c r="H68575" i="1"/>
  <c r="H68576" i="1"/>
  <c r="H68577" i="1"/>
  <c r="H68578" i="1"/>
  <c r="H68579" i="1"/>
  <c r="H68580" i="1"/>
  <c r="H68581" i="1"/>
  <c r="H68582" i="1"/>
  <c r="H68583" i="1"/>
  <c r="H68584" i="1"/>
  <c r="H68585" i="1"/>
  <c r="H68586" i="1"/>
  <c r="H68587" i="1"/>
  <c r="H68588" i="1"/>
  <c r="H68589" i="1"/>
  <c r="H68590" i="1"/>
  <c r="H68591" i="1"/>
  <c r="H68592" i="1"/>
  <c r="H68593" i="1"/>
  <c r="H68594" i="1"/>
  <c r="H68595" i="1"/>
  <c r="H68596" i="1"/>
  <c r="H68597" i="1"/>
  <c r="H68598" i="1"/>
  <c r="H68599" i="1"/>
  <c r="H68600" i="1"/>
  <c r="H68601" i="1"/>
  <c r="H68602" i="1"/>
  <c r="H68603" i="1"/>
  <c r="H68604" i="1"/>
  <c r="H68605" i="1"/>
  <c r="H68606" i="1"/>
  <c r="H68607" i="1"/>
  <c r="H68608" i="1"/>
  <c r="H68609" i="1"/>
  <c r="H68610" i="1"/>
  <c r="H68611" i="1"/>
  <c r="H68612" i="1"/>
  <c r="H68613" i="1"/>
  <c r="H68614" i="1"/>
  <c r="H68615" i="1"/>
  <c r="H68616" i="1"/>
  <c r="H68617" i="1"/>
  <c r="H68618" i="1"/>
  <c r="H68619" i="1"/>
  <c r="H68620" i="1"/>
  <c r="H68621" i="1"/>
  <c r="H68622" i="1"/>
  <c r="H68623" i="1"/>
  <c r="H68624" i="1"/>
  <c r="H68625" i="1"/>
  <c r="H68626" i="1"/>
  <c r="H68627" i="1"/>
  <c r="H68628" i="1"/>
  <c r="H68629" i="1"/>
  <c r="H68630" i="1"/>
  <c r="H68631" i="1"/>
  <c r="H68632" i="1"/>
  <c r="H68633" i="1"/>
  <c r="H68634" i="1"/>
  <c r="H68635" i="1"/>
  <c r="H68636" i="1"/>
  <c r="H68637" i="1"/>
  <c r="H68638" i="1"/>
  <c r="H68639" i="1"/>
  <c r="H68640" i="1"/>
  <c r="H68641" i="1"/>
  <c r="H68642" i="1"/>
  <c r="H68643" i="1"/>
  <c r="H68644" i="1"/>
  <c r="H68645" i="1"/>
  <c r="H68646" i="1"/>
  <c r="H68647" i="1"/>
  <c r="H68648" i="1"/>
  <c r="H68649" i="1"/>
  <c r="H68650" i="1"/>
  <c r="H68651" i="1"/>
  <c r="H68652" i="1"/>
  <c r="H68653" i="1"/>
  <c r="H68654" i="1"/>
  <c r="H68655" i="1"/>
  <c r="H68656" i="1"/>
  <c r="H68657" i="1"/>
  <c r="H68658" i="1"/>
  <c r="H68659" i="1"/>
  <c r="H68660" i="1"/>
  <c r="H68661" i="1"/>
  <c r="H68662" i="1"/>
  <c r="H68663" i="1"/>
  <c r="H68664" i="1"/>
  <c r="H68665" i="1"/>
  <c r="H68666" i="1"/>
  <c r="H68667" i="1"/>
  <c r="H68668" i="1"/>
  <c r="H68669" i="1"/>
  <c r="H68670" i="1"/>
  <c r="H68671" i="1"/>
  <c r="H68672" i="1"/>
  <c r="H68673" i="1"/>
  <c r="H68674" i="1"/>
  <c r="H68675" i="1"/>
  <c r="H68676" i="1"/>
  <c r="H68677" i="1"/>
  <c r="H68678" i="1"/>
  <c r="H68679" i="1"/>
  <c r="H68680" i="1"/>
  <c r="H68681" i="1"/>
  <c r="H68682" i="1"/>
  <c r="H68683" i="1"/>
  <c r="H68684" i="1"/>
  <c r="H68685" i="1"/>
  <c r="H68686" i="1"/>
  <c r="H68687" i="1"/>
  <c r="H68688" i="1"/>
  <c r="H68689" i="1"/>
  <c r="H68690" i="1"/>
  <c r="H68691" i="1"/>
  <c r="H68692" i="1"/>
  <c r="H68693" i="1"/>
  <c r="H68694" i="1"/>
  <c r="H68695" i="1"/>
  <c r="H68696" i="1"/>
  <c r="H68697" i="1"/>
  <c r="H68698" i="1"/>
  <c r="H68699" i="1"/>
  <c r="H68700" i="1"/>
  <c r="H68701" i="1"/>
  <c r="H68702" i="1"/>
  <c r="H68703" i="1"/>
  <c r="H68704" i="1"/>
  <c r="H68705" i="1"/>
  <c r="H68706" i="1"/>
  <c r="H68707" i="1"/>
  <c r="H68708" i="1"/>
  <c r="H68709" i="1"/>
  <c r="H68710" i="1"/>
  <c r="H68711" i="1"/>
  <c r="H68712" i="1"/>
  <c r="H68713" i="1"/>
  <c r="H68714" i="1"/>
  <c r="H68715" i="1"/>
  <c r="H68716" i="1"/>
  <c r="H68717" i="1"/>
  <c r="H68718" i="1"/>
  <c r="H68719" i="1"/>
  <c r="H68720" i="1"/>
  <c r="H68721" i="1"/>
  <c r="H68722" i="1"/>
  <c r="H68723" i="1"/>
  <c r="H68724" i="1"/>
  <c r="H68725" i="1"/>
  <c r="H68726" i="1"/>
  <c r="H68727" i="1"/>
  <c r="H68728" i="1"/>
  <c r="H68729" i="1"/>
  <c r="H68730" i="1"/>
  <c r="H68731" i="1"/>
  <c r="H68732" i="1"/>
  <c r="H68733" i="1"/>
  <c r="H68734" i="1"/>
  <c r="H68735" i="1"/>
  <c r="H68736" i="1"/>
  <c r="H68737" i="1"/>
  <c r="H68738" i="1"/>
  <c r="H68739" i="1"/>
  <c r="H68740" i="1"/>
  <c r="H68741" i="1"/>
  <c r="H68742" i="1"/>
  <c r="H68743" i="1"/>
  <c r="H68744" i="1"/>
  <c r="H68745" i="1"/>
  <c r="H68746" i="1"/>
  <c r="H68747" i="1"/>
  <c r="H68748" i="1"/>
  <c r="H68749" i="1"/>
  <c r="H68750" i="1"/>
  <c r="H68751" i="1"/>
  <c r="H68752" i="1"/>
  <c r="H68753" i="1"/>
  <c r="H68754" i="1"/>
  <c r="H68755" i="1"/>
  <c r="H68756" i="1"/>
  <c r="H68757" i="1"/>
  <c r="H68758" i="1"/>
  <c r="H68759" i="1"/>
  <c r="H68760" i="1"/>
  <c r="H68761" i="1"/>
  <c r="H68762" i="1"/>
  <c r="H68763" i="1"/>
  <c r="H68764" i="1"/>
  <c r="H68765" i="1"/>
  <c r="H68766" i="1"/>
  <c r="H68767" i="1"/>
  <c r="H68768" i="1"/>
  <c r="H68769" i="1"/>
  <c r="H68770" i="1"/>
  <c r="H68771" i="1"/>
  <c r="H68772" i="1"/>
  <c r="H68773" i="1"/>
  <c r="H68774" i="1"/>
  <c r="H68775" i="1"/>
  <c r="H68776" i="1"/>
  <c r="H68777" i="1"/>
  <c r="H68778" i="1"/>
  <c r="H68779" i="1"/>
  <c r="H68780" i="1"/>
  <c r="H68781" i="1"/>
  <c r="H68782" i="1"/>
  <c r="H68783" i="1"/>
  <c r="H68784" i="1"/>
  <c r="H68785" i="1"/>
  <c r="H68786" i="1"/>
  <c r="H68787" i="1"/>
  <c r="H68788" i="1"/>
  <c r="H68789" i="1"/>
  <c r="H68790" i="1"/>
  <c r="H68791" i="1"/>
  <c r="H68792" i="1"/>
  <c r="H68793" i="1"/>
  <c r="H68794" i="1"/>
  <c r="H68795" i="1"/>
  <c r="H68796" i="1"/>
  <c r="H68797" i="1"/>
  <c r="H68798" i="1"/>
  <c r="H68799" i="1"/>
  <c r="H68800" i="1"/>
  <c r="H68801" i="1"/>
  <c r="H68802" i="1"/>
  <c r="H68803" i="1"/>
  <c r="H68804" i="1"/>
  <c r="H68805" i="1"/>
  <c r="H68806" i="1"/>
  <c r="H68807" i="1"/>
  <c r="H68808" i="1"/>
  <c r="H68809" i="1"/>
  <c r="H68810" i="1"/>
  <c r="H68811" i="1"/>
  <c r="H68812" i="1"/>
  <c r="H68813" i="1"/>
  <c r="H68814" i="1"/>
  <c r="H68815" i="1"/>
  <c r="H68816" i="1"/>
  <c r="H68817" i="1"/>
  <c r="H68818" i="1"/>
  <c r="H68819" i="1"/>
  <c r="H68820" i="1"/>
  <c r="H68821" i="1"/>
  <c r="H68822" i="1"/>
  <c r="H68823" i="1"/>
  <c r="H68824" i="1"/>
  <c r="H68825" i="1"/>
  <c r="H68826" i="1"/>
  <c r="H68827" i="1"/>
  <c r="H68828" i="1"/>
  <c r="H68829" i="1"/>
  <c r="H68830" i="1"/>
  <c r="H68831" i="1"/>
  <c r="H68832" i="1"/>
  <c r="H68833" i="1"/>
  <c r="H68834" i="1"/>
  <c r="H68835" i="1"/>
  <c r="H68836" i="1"/>
  <c r="H68837" i="1"/>
  <c r="H68838" i="1"/>
  <c r="H68839" i="1"/>
  <c r="H68840" i="1"/>
  <c r="H68841" i="1"/>
  <c r="H68842" i="1"/>
  <c r="H68843" i="1"/>
  <c r="H68844" i="1"/>
  <c r="H68845" i="1"/>
  <c r="H68846" i="1"/>
  <c r="H68847" i="1"/>
  <c r="H68848" i="1"/>
  <c r="H68849" i="1"/>
  <c r="H68850" i="1"/>
  <c r="H68851" i="1"/>
  <c r="H68852" i="1"/>
  <c r="H68853" i="1"/>
  <c r="H68854" i="1"/>
  <c r="H68855" i="1"/>
  <c r="H68856" i="1"/>
  <c r="H68857" i="1"/>
  <c r="H68858" i="1"/>
  <c r="H68859" i="1"/>
  <c r="H68860" i="1"/>
  <c r="H68861" i="1"/>
  <c r="H68862" i="1"/>
  <c r="H68863" i="1"/>
  <c r="H68864" i="1"/>
  <c r="H68865" i="1"/>
  <c r="H68866" i="1"/>
  <c r="H68867" i="1"/>
  <c r="H68868" i="1"/>
  <c r="H68869" i="1"/>
  <c r="H68870" i="1"/>
  <c r="H68871" i="1"/>
  <c r="H68872" i="1"/>
  <c r="H68873" i="1"/>
  <c r="H68874" i="1"/>
  <c r="H68875" i="1"/>
  <c r="H68876" i="1"/>
  <c r="H68877" i="1"/>
  <c r="H68878" i="1"/>
  <c r="H68879" i="1"/>
  <c r="H68880" i="1"/>
  <c r="H68881" i="1"/>
  <c r="H68882" i="1"/>
  <c r="H68883" i="1"/>
  <c r="H68884" i="1"/>
  <c r="H68885" i="1"/>
  <c r="H68886" i="1"/>
  <c r="H68887" i="1"/>
  <c r="H68888" i="1"/>
  <c r="H68889" i="1"/>
  <c r="H68890" i="1"/>
  <c r="H68891" i="1"/>
  <c r="H68892" i="1"/>
  <c r="H68893" i="1"/>
  <c r="H68894" i="1"/>
  <c r="H68895" i="1"/>
  <c r="H68896" i="1"/>
  <c r="H68897" i="1"/>
  <c r="H68898" i="1"/>
  <c r="H68899" i="1"/>
  <c r="H68900" i="1"/>
  <c r="H68901" i="1"/>
  <c r="H68902" i="1"/>
  <c r="H68903" i="1"/>
  <c r="H68904" i="1"/>
  <c r="H68905" i="1"/>
  <c r="H68906" i="1"/>
  <c r="H68907" i="1"/>
  <c r="H68908" i="1"/>
  <c r="H68909" i="1"/>
  <c r="H68910" i="1"/>
  <c r="H68911" i="1"/>
  <c r="H68912" i="1"/>
  <c r="H68913" i="1"/>
  <c r="H68914" i="1"/>
  <c r="H68915" i="1"/>
  <c r="H68916" i="1"/>
  <c r="H68917" i="1"/>
  <c r="H68918" i="1"/>
  <c r="H68919" i="1"/>
  <c r="H68920" i="1"/>
  <c r="H68921" i="1"/>
  <c r="H68922" i="1"/>
  <c r="H68923" i="1"/>
  <c r="H68924" i="1"/>
  <c r="H68925" i="1"/>
  <c r="H68926" i="1"/>
  <c r="H68927" i="1"/>
  <c r="H68928" i="1"/>
  <c r="H68929" i="1"/>
  <c r="H68930" i="1"/>
  <c r="H68931" i="1"/>
  <c r="H68932" i="1"/>
  <c r="H68933" i="1"/>
  <c r="H68934" i="1"/>
  <c r="H68935" i="1"/>
  <c r="H68936" i="1"/>
  <c r="H68937" i="1"/>
  <c r="H68938" i="1"/>
  <c r="H68939" i="1"/>
  <c r="H68940" i="1"/>
  <c r="H68941" i="1"/>
  <c r="H68942" i="1"/>
  <c r="H68943" i="1"/>
  <c r="H68944" i="1"/>
  <c r="H68945" i="1"/>
  <c r="H68946" i="1"/>
  <c r="H68947" i="1"/>
  <c r="H68948" i="1"/>
  <c r="H68949" i="1"/>
  <c r="H68950" i="1"/>
  <c r="H68951" i="1"/>
  <c r="H68952" i="1"/>
  <c r="H68953" i="1"/>
  <c r="H68954" i="1"/>
  <c r="H68955" i="1"/>
  <c r="H68956" i="1"/>
  <c r="H68957" i="1"/>
  <c r="H68958" i="1"/>
  <c r="H68959" i="1"/>
  <c r="H68960" i="1"/>
  <c r="H68961" i="1"/>
  <c r="H68962" i="1"/>
  <c r="H68963" i="1"/>
  <c r="H68964" i="1"/>
  <c r="H68965" i="1"/>
  <c r="H68966" i="1"/>
  <c r="H68967" i="1"/>
  <c r="H68968" i="1"/>
  <c r="H68969" i="1"/>
  <c r="H68970" i="1"/>
  <c r="H68971" i="1"/>
  <c r="H68972" i="1"/>
  <c r="H68973" i="1"/>
  <c r="H68974" i="1"/>
  <c r="H68975" i="1"/>
  <c r="H68976" i="1"/>
  <c r="H68977" i="1"/>
  <c r="H68978" i="1"/>
  <c r="H68979" i="1"/>
  <c r="H68980" i="1"/>
  <c r="H68981" i="1"/>
  <c r="H68982" i="1"/>
  <c r="H68983" i="1"/>
  <c r="H68984" i="1"/>
  <c r="H68985" i="1"/>
  <c r="H68986" i="1"/>
  <c r="H68987" i="1"/>
  <c r="H68988" i="1"/>
  <c r="H68989" i="1"/>
  <c r="H68990" i="1"/>
  <c r="H68991" i="1"/>
  <c r="H68992" i="1"/>
  <c r="H68993" i="1"/>
  <c r="H68994" i="1"/>
  <c r="H68995" i="1"/>
  <c r="H68996" i="1"/>
  <c r="H68997" i="1"/>
  <c r="H68998" i="1"/>
  <c r="H68999" i="1"/>
  <c r="H69000" i="1"/>
  <c r="H69001" i="1"/>
  <c r="H69002" i="1"/>
  <c r="H69003" i="1"/>
  <c r="H69004" i="1"/>
  <c r="H69005" i="1"/>
  <c r="H69006" i="1"/>
  <c r="H69007" i="1"/>
  <c r="H69008" i="1"/>
  <c r="H69009" i="1"/>
  <c r="H69010" i="1"/>
  <c r="H69011" i="1"/>
  <c r="H69012" i="1"/>
  <c r="H69013" i="1"/>
  <c r="H69014" i="1"/>
  <c r="H69015" i="1"/>
  <c r="H69016" i="1"/>
  <c r="H69017" i="1"/>
  <c r="H69018" i="1"/>
  <c r="H69019" i="1"/>
  <c r="H69020" i="1"/>
  <c r="H69021" i="1"/>
  <c r="H69022" i="1"/>
  <c r="H69023" i="1"/>
  <c r="H69024" i="1"/>
  <c r="H69025" i="1"/>
  <c r="H69026" i="1"/>
  <c r="H69027" i="1"/>
  <c r="H69028" i="1"/>
  <c r="H69029" i="1"/>
  <c r="H69030" i="1"/>
  <c r="H69031" i="1"/>
  <c r="H69032" i="1"/>
  <c r="H69033" i="1"/>
  <c r="H69034" i="1"/>
  <c r="H69035" i="1"/>
  <c r="H69036" i="1"/>
  <c r="H69037" i="1"/>
  <c r="H69038" i="1"/>
  <c r="H69039" i="1"/>
  <c r="H69040" i="1"/>
  <c r="H69041" i="1"/>
  <c r="H69042" i="1"/>
  <c r="H69043" i="1"/>
  <c r="H69044" i="1"/>
  <c r="H69045" i="1"/>
  <c r="H69046" i="1"/>
  <c r="H69047" i="1"/>
  <c r="H69048" i="1"/>
  <c r="H69049" i="1"/>
  <c r="H69050" i="1"/>
  <c r="H69051" i="1"/>
  <c r="H69052" i="1"/>
  <c r="H69053" i="1"/>
  <c r="H69054" i="1"/>
  <c r="H69055" i="1"/>
  <c r="H69056" i="1"/>
  <c r="H69057" i="1"/>
  <c r="H69058" i="1"/>
  <c r="H69059" i="1"/>
  <c r="H69060" i="1"/>
  <c r="H69061" i="1"/>
  <c r="H69062" i="1"/>
  <c r="H69063" i="1"/>
  <c r="H69064" i="1"/>
  <c r="H69065" i="1"/>
  <c r="H69066" i="1"/>
  <c r="H69067" i="1"/>
  <c r="H69068" i="1"/>
  <c r="H69069" i="1"/>
  <c r="H69070" i="1"/>
  <c r="H69071" i="1"/>
  <c r="H69072" i="1"/>
  <c r="H69073" i="1"/>
  <c r="H69074" i="1"/>
  <c r="H69075" i="1"/>
  <c r="H69076" i="1"/>
  <c r="H69077" i="1"/>
  <c r="H69078" i="1"/>
  <c r="H69079" i="1"/>
  <c r="H69080" i="1"/>
  <c r="H69081" i="1"/>
  <c r="H69082" i="1"/>
  <c r="H69083" i="1"/>
  <c r="H69084" i="1"/>
  <c r="H69085" i="1"/>
  <c r="H69086" i="1"/>
  <c r="H69087" i="1"/>
  <c r="H69088" i="1"/>
  <c r="H69089" i="1"/>
  <c r="H69090" i="1"/>
  <c r="H69091" i="1"/>
  <c r="H69092" i="1"/>
  <c r="H69093" i="1"/>
  <c r="H69094" i="1"/>
  <c r="H69095" i="1"/>
  <c r="H69096" i="1"/>
  <c r="H69097" i="1"/>
  <c r="H69098" i="1"/>
  <c r="H69099" i="1"/>
  <c r="H69100" i="1"/>
  <c r="H69101" i="1"/>
  <c r="H69102" i="1"/>
  <c r="H69103" i="1"/>
  <c r="H69104" i="1"/>
  <c r="H69105" i="1"/>
  <c r="H69106" i="1"/>
  <c r="H69107" i="1"/>
  <c r="H69108" i="1"/>
  <c r="H69109" i="1"/>
  <c r="H69110" i="1"/>
  <c r="H69111" i="1"/>
  <c r="H69112" i="1"/>
  <c r="H69113" i="1"/>
  <c r="H69114" i="1"/>
  <c r="H69115" i="1"/>
  <c r="H69116" i="1"/>
  <c r="H69117" i="1"/>
  <c r="H69118" i="1"/>
  <c r="H69119" i="1"/>
  <c r="H69120" i="1"/>
  <c r="H69121" i="1"/>
  <c r="H69122" i="1"/>
  <c r="H69123" i="1"/>
  <c r="H69124" i="1"/>
  <c r="H69125" i="1"/>
  <c r="H69126" i="1"/>
  <c r="H69127" i="1"/>
  <c r="H69128" i="1"/>
  <c r="H69129" i="1"/>
  <c r="H69130" i="1"/>
  <c r="H69131" i="1"/>
  <c r="H69132" i="1"/>
  <c r="H69133" i="1"/>
  <c r="H69134" i="1"/>
  <c r="H69135" i="1"/>
  <c r="H69136" i="1"/>
  <c r="H69137" i="1"/>
  <c r="H69138" i="1"/>
  <c r="H69139" i="1"/>
  <c r="H69140" i="1"/>
  <c r="H69141" i="1"/>
  <c r="H69142" i="1"/>
  <c r="H69143" i="1"/>
  <c r="H69144" i="1"/>
  <c r="H69145" i="1"/>
  <c r="H69146" i="1"/>
  <c r="H69147" i="1"/>
  <c r="H69148" i="1"/>
  <c r="H69149" i="1"/>
  <c r="H69150" i="1"/>
  <c r="H69151" i="1"/>
  <c r="H69152" i="1"/>
  <c r="H69153" i="1"/>
  <c r="H69154" i="1"/>
  <c r="H69155" i="1"/>
  <c r="H69156" i="1"/>
  <c r="H69157" i="1"/>
  <c r="H69158" i="1"/>
  <c r="H69159" i="1"/>
  <c r="H69160" i="1"/>
  <c r="H69161" i="1"/>
  <c r="H69162" i="1"/>
  <c r="H69163" i="1"/>
  <c r="H69164" i="1"/>
  <c r="H69165" i="1"/>
  <c r="H69166" i="1"/>
  <c r="H69167" i="1"/>
  <c r="H69168" i="1"/>
  <c r="H69169" i="1"/>
  <c r="H69170" i="1"/>
  <c r="H69171" i="1"/>
  <c r="H69172" i="1"/>
  <c r="H69173" i="1"/>
  <c r="H69174" i="1"/>
  <c r="H69175" i="1"/>
  <c r="H69176" i="1"/>
  <c r="H69177" i="1"/>
  <c r="H69178" i="1"/>
  <c r="H69179" i="1"/>
  <c r="H69180" i="1"/>
  <c r="H69181" i="1"/>
  <c r="H69182" i="1"/>
  <c r="H69183" i="1"/>
  <c r="H69184" i="1"/>
  <c r="H69185" i="1"/>
  <c r="H69186" i="1"/>
  <c r="H69187" i="1"/>
  <c r="H69188" i="1"/>
  <c r="H69189" i="1"/>
  <c r="H69190" i="1"/>
  <c r="H69191" i="1"/>
  <c r="H69192" i="1"/>
  <c r="H69193" i="1"/>
  <c r="H69194" i="1"/>
  <c r="H69195" i="1"/>
  <c r="H69196" i="1"/>
  <c r="H69197" i="1"/>
  <c r="H69198" i="1"/>
  <c r="H69199" i="1"/>
  <c r="H69200" i="1"/>
  <c r="H69201" i="1"/>
  <c r="H69202" i="1"/>
  <c r="H69203" i="1"/>
  <c r="H69204" i="1"/>
  <c r="H69205" i="1"/>
  <c r="H69206" i="1"/>
  <c r="H69207" i="1"/>
  <c r="H69208" i="1"/>
  <c r="H69209" i="1"/>
  <c r="H69210" i="1"/>
  <c r="H69211" i="1"/>
  <c r="H69212" i="1"/>
  <c r="H69213" i="1"/>
  <c r="H69214" i="1"/>
  <c r="H69215" i="1"/>
  <c r="H69216" i="1"/>
  <c r="H69217" i="1"/>
  <c r="H69218" i="1"/>
  <c r="H69219" i="1"/>
  <c r="H69220" i="1"/>
  <c r="H69221" i="1"/>
  <c r="H69222" i="1"/>
  <c r="H69223" i="1"/>
  <c r="H69224" i="1"/>
  <c r="H69225" i="1"/>
  <c r="H69226" i="1"/>
  <c r="H69227" i="1"/>
  <c r="H69228" i="1"/>
  <c r="H69229" i="1"/>
  <c r="H69230" i="1"/>
  <c r="H69231" i="1"/>
  <c r="H69232" i="1"/>
  <c r="H69233" i="1"/>
  <c r="H69234" i="1"/>
  <c r="H69235" i="1"/>
  <c r="H69236" i="1"/>
  <c r="H69237" i="1"/>
  <c r="H69238" i="1"/>
  <c r="H69239" i="1"/>
  <c r="H69240" i="1"/>
  <c r="H69241" i="1"/>
  <c r="H69242" i="1"/>
  <c r="H69243" i="1"/>
  <c r="H69244" i="1"/>
  <c r="H69245" i="1"/>
  <c r="H69246" i="1"/>
  <c r="H69247" i="1"/>
  <c r="H69248" i="1"/>
  <c r="H69249" i="1"/>
  <c r="H69250" i="1"/>
  <c r="H69251" i="1"/>
  <c r="H69252" i="1"/>
  <c r="H69253" i="1"/>
  <c r="H69254" i="1"/>
  <c r="H69255" i="1"/>
  <c r="H69256" i="1"/>
  <c r="H69257" i="1"/>
  <c r="H69258" i="1"/>
  <c r="H69259" i="1"/>
  <c r="H69260" i="1"/>
  <c r="H69261" i="1"/>
  <c r="H69262" i="1"/>
  <c r="H69263" i="1"/>
  <c r="H69264" i="1"/>
  <c r="H69265" i="1"/>
  <c r="H69266" i="1"/>
  <c r="H69267" i="1"/>
  <c r="H69268" i="1"/>
  <c r="H69269" i="1"/>
  <c r="H69270" i="1"/>
  <c r="H69271" i="1"/>
  <c r="H69272" i="1"/>
  <c r="H69273" i="1"/>
  <c r="H69274" i="1"/>
  <c r="H69275" i="1"/>
  <c r="H69276" i="1"/>
  <c r="H69277" i="1"/>
  <c r="H69278" i="1"/>
  <c r="H69279" i="1"/>
  <c r="H69280" i="1"/>
  <c r="H69281" i="1"/>
  <c r="H69282" i="1"/>
  <c r="H69283" i="1"/>
  <c r="H69284" i="1"/>
  <c r="H69285" i="1"/>
  <c r="H69286" i="1"/>
  <c r="H69287" i="1"/>
  <c r="H69288" i="1"/>
  <c r="H69289" i="1"/>
  <c r="H69290" i="1"/>
  <c r="H69291" i="1"/>
  <c r="H69292" i="1"/>
  <c r="H69293" i="1"/>
  <c r="H69294" i="1"/>
  <c r="H69295" i="1"/>
  <c r="H69296" i="1"/>
  <c r="H69297" i="1"/>
  <c r="H69298" i="1"/>
  <c r="H69299" i="1"/>
  <c r="H69300" i="1"/>
  <c r="H69301" i="1"/>
  <c r="H69302" i="1"/>
  <c r="H69303" i="1"/>
  <c r="H69304" i="1"/>
  <c r="H69305" i="1"/>
  <c r="H69306" i="1"/>
  <c r="H69307" i="1"/>
  <c r="H69308" i="1"/>
  <c r="H69309" i="1"/>
  <c r="H69310" i="1"/>
  <c r="H69311" i="1"/>
  <c r="H69312" i="1"/>
  <c r="H69313" i="1"/>
  <c r="H69314" i="1"/>
  <c r="H69315" i="1"/>
  <c r="H69316" i="1"/>
  <c r="H69317" i="1"/>
  <c r="H69318" i="1"/>
  <c r="H69319" i="1"/>
  <c r="H69320" i="1"/>
  <c r="H69321" i="1"/>
  <c r="H69322" i="1"/>
  <c r="H69323" i="1"/>
  <c r="H69324" i="1"/>
  <c r="H69325" i="1"/>
  <c r="H69326" i="1"/>
  <c r="H69327" i="1"/>
  <c r="H69328" i="1"/>
  <c r="H69329" i="1"/>
  <c r="H69330" i="1"/>
  <c r="H69331" i="1"/>
  <c r="H69332" i="1"/>
  <c r="H69333" i="1"/>
  <c r="H69334" i="1"/>
  <c r="H69335" i="1"/>
  <c r="H69336" i="1"/>
  <c r="H69337" i="1"/>
  <c r="H69338" i="1"/>
  <c r="H69339" i="1"/>
  <c r="H69340" i="1"/>
  <c r="H69341" i="1"/>
  <c r="H69342" i="1"/>
  <c r="H69343" i="1"/>
  <c r="H69344" i="1"/>
  <c r="H69345" i="1"/>
  <c r="H69346" i="1"/>
  <c r="H69347" i="1"/>
  <c r="H69348" i="1"/>
  <c r="H69349" i="1"/>
  <c r="H69350" i="1"/>
  <c r="H69351" i="1"/>
  <c r="H69352" i="1"/>
  <c r="H69353" i="1"/>
  <c r="H69354" i="1"/>
  <c r="H69355" i="1"/>
  <c r="H69356" i="1"/>
  <c r="H69357" i="1"/>
  <c r="H69358" i="1"/>
  <c r="H69359" i="1"/>
  <c r="H69360" i="1"/>
  <c r="H69361" i="1"/>
  <c r="H69362" i="1"/>
  <c r="H69363" i="1"/>
  <c r="H69364" i="1"/>
  <c r="H69365" i="1"/>
  <c r="H69366" i="1"/>
  <c r="H69367" i="1"/>
  <c r="H69368" i="1"/>
  <c r="H69369" i="1"/>
  <c r="H69370" i="1"/>
  <c r="H69371" i="1"/>
  <c r="H69372" i="1"/>
  <c r="H69373" i="1"/>
  <c r="H69374" i="1"/>
  <c r="H69375" i="1"/>
  <c r="H69376" i="1"/>
  <c r="H69377" i="1"/>
  <c r="H69378" i="1"/>
  <c r="H69379" i="1"/>
  <c r="H69380" i="1"/>
  <c r="H69381" i="1"/>
  <c r="H69382" i="1"/>
  <c r="H69383" i="1"/>
  <c r="H69384" i="1"/>
  <c r="H69385" i="1"/>
  <c r="H69386" i="1"/>
  <c r="H69387" i="1"/>
  <c r="H69388" i="1"/>
  <c r="H69389" i="1"/>
  <c r="H69390" i="1"/>
  <c r="H69391" i="1"/>
  <c r="H69392" i="1"/>
  <c r="H69393" i="1"/>
  <c r="H69394" i="1"/>
  <c r="H69395" i="1"/>
  <c r="H69396" i="1"/>
  <c r="H69397" i="1"/>
  <c r="H69398" i="1"/>
  <c r="H69399" i="1"/>
  <c r="H69400" i="1"/>
  <c r="H69401" i="1"/>
  <c r="H69402" i="1"/>
  <c r="H69403" i="1"/>
  <c r="H69404" i="1"/>
  <c r="H69405" i="1"/>
  <c r="H69406" i="1"/>
  <c r="H69407" i="1"/>
  <c r="H69408" i="1"/>
  <c r="H69409" i="1"/>
  <c r="H69410" i="1"/>
  <c r="H69411" i="1"/>
  <c r="H69412" i="1"/>
  <c r="H69413" i="1"/>
  <c r="H69414" i="1"/>
  <c r="H69415" i="1"/>
  <c r="H69416" i="1"/>
  <c r="H69417" i="1"/>
  <c r="H69418" i="1"/>
  <c r="H69419" i="1"/>
  <c r="H69420" i="1"/>
  <c r="H69421" i="1"/>
  <c r="H69422" i="1"/>
  <c r="H69423" i="1"/>
  <c r="H69424" i="1"/>
  <c r="H69425" i="1"/>
  <c r="H69426" i="1"/>
  <c r="H69427" i="1"/>
  <c r="H69428" i="1"/>
  <c r="H69429" i="1"/>
  <c r="H69430" i="1"/>
  <c r="H69431" i="1"/>
  <c r="H69432" i="1"/>
  <c r="H69433" i="1"/>
  <c r="H69434" i="1"/>
  <c r="H69435" i="1"/>
  <c r="H69436" i="1"/>
  <c r="H69437" i="1"/>
  <c r="H69438" i="1"/>
  <c r="H69439" i="1"/>
  <c r="H69440" i="1"/>
  <c r="H69441" i="1"/>
  <c r="H69442" i="1"/>
  <c r="H69443" i="1"/>
  <c r="H69444" i="1"/>
  <c r="H69445" i="1"/>
  <c r="H69446" i="1"/>
  <c r="H69447" i="1"/>
  <c r="H69448" i="1"/>
  <c r="H69449" i="1"/>
  <c r="H69450" i="1"/>
  <c r="H69451" i="1"/>
  <c r="H69452" i="1"/>
  <c r="H69453" i="1"/>
  <c r="H69454" i="1"/>
  <c r="H69455" i="1"/>
  <c r="H69456" i="1"/>
  <c r="H69457" i="1"/>
  <c r="H69458" i="1"/>
  <c r="H69459" i="1"/>
  <c r="H69460" i="1"/>
  <c r="H69461" i="1"/>
  <c r="H69462" i="1"/>
  <c r="H69463" i="1"/>
  <c r="H69464" i="1"/>
  <c r="H69465" i="1"/>
  <c r="H69466" i="1"/>
  <c r="H69467" i="1"/>
  <c r="H69468" i="1"/>
  <c r="H69469" i="1"/>
  <c r="H69470" i="1"/>
  <c r="H69471" i="1"/>
  <c r="H69472" i="1"/>
  <c r="H69473" i="1"/>
  <c r="H69474" i="1"/>
  <c r="H69475" i="1"/>
  <c r="H69476" i="1"/>
  <c r="H69477" i="1"/>
  <c r="H69478" i="1"/>
  <c r="H69479" i="1"/>
  <c r="H69480" i="1"/>
  <c r="H69481" i="1"/>
  <c r="H69482" i="1"/>
  <c r="H69483" i="1"/>
  <c r="H69484" i="1"/>
  <c r="H69485" i="1"/>
  <c r="H69486" i="1"/>
  <c r="H69487" i="1"/>
  <c r="H69488" i="1"/>
  <c r="H69489" i="1"/>
  <c r="H69490" i="1"/>
  <c r="H69491" i="1"/>
  <c r="H69492" i="1"/>
  <c r="H69493" i="1"/>
  <c r="H69494" i="1"/>
  <c r="H69495" i="1"/>
  <c r="H69496" i="1"/>
  <c r="H69497" i="1"/>
  <c r="H69498" i="1"/>
  <c r="H69499" i="1"/>
  <c r="H69500" i="1"/>
  <c r="H69501" i="1"/>
  <c r="H69502" i="1"/>
  <c r="H69503" i="1"/>
  <c r="H69504" i="1"/>
  <c r="H69505" i="1"/>
  <c r="H69506" i="1"/>
  <c r="H69507" i="1"/>
  <c r="H69508" i="1"/>
  <c r="H69509" i="1"/>
  <c r="H69510" i="1"/>
  <c r="H69511" i="1"/>
  <c r="H69512" i="1"/>
  <c r="H69513" i="1"/>
  <c r="H69514" i="1"/>
  <c r="H69515" i="1"/>
  <c r="H69516" i="1"/>
  <c r="H69517" i="1"/>
  <c r="H69518" i="1"/>
  <c r="H69519" i="1"/>
  <c r="H69520" i="1"/>
  <c r="H69521" i="1"/>
  <c r="H69522" i="1"/>
  <c r="H69523" i="1"/>
  <c r="H69524" i="1"/>
  <c r="H69525" i="1"/>
  <c r="H69526" i="1"/>
  <c r="H69527" i="1"/>
  <c r="H69528" i="1"/>
  <c r="H69529" i="1"/>
  <c r="H69530" i="1"/>
  <c r="H69531" i="1"/>
  <c r="H69532" i="1"/>
  <c r="H69533" i="1"/>
  <c r="H69534" i="1"/>
  <c r="H69535" i="1"/>
  <c r="H69536" i="1"/>
  <c r="H69537" i="1"/>
  <c r="H69538" i="1"/>
  <c r="H69539" i="1"/>
  <c r="H69540" i="1"/>
  <c r="H69541" i="1"/>
  <c r="H69542" i="1"/>
  <c r="H69543" i="1"/>
  <c r="H69544" i="1"/>
  <c r="H69545" i="1"/>
  <c r="H69546" i="1"/>
  <c r="H69547" i="1"/>
  <c r="H69548" i="1"/>
  <c r="H69549" i="1"/>
  <c r="H69550" i="1"/>
  <c r="H69551" i="1"/>
  <c r="H69552" i="1"/>
  <c r="H69553" i="1"/>
  <c r="H69554" i="1"/>
  <c r="H69555" i="1"/>
  <c r="H69556" i="1"/>
  <c r="H69557" i="1"/>
  <c r="H69558" i="1"/>
  <c r="H69559" i="1"/>
  <c r="H69560" i="1"/>
  <c r="H69561" i="1"/>
  <c r="H69562" i="1"/>
  <c r="H69563" i="1"/>
  <c r="H69564" i="1"/>
  <c r="H69565" i="1"/>
  <c r="H69566" i="1"/>
  <c r="H69567" i="1"/>
  <c r="H69568" i="1"/>
  <c r="H69569" i="1"/>
  <c r="H69570" i="1"/>
  <c r="H69571" i="1"/>
  <c r="H69572" i="1"/>
  <c r="H69573" i="1"/>
  <c r="H69574" i="1"/>
  <c r="H69575" i="1"/>
  <c r="H69576" i="1"/>
  <c r="H69577" i="1"/>
  <c r="H69578" i="1"/>
  <c r="H69579" i="1"/>
  <c r="H69580" i="1"/>
  <c r="H69581" i="1"/>
  <c r="H69582" i="1"/>
  <c r="H69583" i="1"/>
  <c r="H69584" i="1"/>
  <c r="H69585" i="1"/>
  <c r="H69586" i="1"/>
  <c r="H69587" i="1"/>
  <c r="H69588" i="1"/>
  <c r="H69589" i="1"/>
  <c r="H69590" i="1"/>
  <c r="H69591" i="1"/>
  <c r="H69592" i="1"/>
  <c r="H69593" i="1"/>
  <c r="H69594" i="1"/>
  <c r="H69595" i="1"/>
  <c r="H69596" i="1"/>
  <c r="H69597" i="1"/>
  <c r="H69598" i="1"/>
  <c r="H69599" i="1"/>
  <c r="H69600" i="1"/>
  <c r="H69601" i="1"/>
  <c r="H69602" i="1"/>
  <c r="H69603" i="1"/>
  <c r="H69604" i="1"/>
  <c r="H69605" i="1"/>
  <c r="H69606" i="1"/>
  <c r="H69607" i="1"/>
  <c r="H69608" i="1"/>
  <c r="H69609" i="1"/>
  <c r="H69610" i="1"/>
  <c r="H69611" i="1"/>
  <c r="H69612" i="1"/>
  <c r="H69613" i="1"/>
  <c r="H69614" i="1"/>
  <c r="H69615" i="1"/>
  <c r="H69616" i="1"/>
  <c r="H69617" i="1"/>
  <c r="H69618" i="1"/>
  <c r="H69619" i="1"/>
  <c r="H69620" i="1"/>
  <c r="H69621" i="1"/>
  <c r="H69622" i="1"/>
  <c r="H69623" i="1"/>
  <c r="H69624" i="1"/>
  <c r="H69625" i="1"/>
  <c r="H69626" i="1"/>
  <c r="H69627" i="1"/>
  <c r="H69628" i="1"/>
  <c r="H69629" i="1"/>
  <c r="H69630" i="1"/>
  <c r="H69631" i="1"/>
  <c r="H69632" i="1"/>
  <c r="H69633" i="1"/>
  <c r="H69634" i="1"/>
  <c r="H69635" i="1"/>
  <c r="H69636" i="1"/>
  <c r="H69637" i="1"/>
  <c r="H69638" i="1"/>
  <c r="H69639" i="1"/>
  <c r="H69640" i="1"/>
  <c r="H69641" i="1"/>
  <c r="H69642" i="1"/>
  <c r="H69643" i="1"/>
  <c r="H69644" i="1"/>
  <c r="H69645" i="1"/>
  <c r="H69646" i="1"/>
  <c r="H69647" i="1"/>
  <c r="H69648" i="1"/>
  <c r="H69649" i="1"/>
  <c r="H69650" i="1"/>
  <c r="H69651" i="1"/>
  <c r="H69652" i="1"/>
  <c r="H69653" i="1"/>
  <c r="H69654" i="1"/>
  <c r="H69655" i="1"/>
  <c r="H69656" i="1"/>
  <c r="H69657" i="1"/>
  <c r="H69658" i="1"/>
  <c r="H69659" i="1"/>
  <c r="H69660" i="1"/>
  <c r="H69661" i="1"/>
  <c r="H69662" i="1"/>
  <c r="H69663" i="1"/>
  <c r="H69664" i="1"/>
  <c r="H69665" i="1"/>
  <c r="H69666" i="1"/>
  <c r="H69667" i="1"/>
  <c r="H69668" i="1"/>
  <c r="H69669" i="1"/>
  <c r="H69670" i="1"/>
  <c r="H69671" i="1"/>
  <c r="H69672" i="1"/>
  <c r="H69673" i="1"/>
  <c r="H69674" i="1"/>
  <c r="H69675" i="1"/>
  <c r="H69676" i="1"/>
  <c r="H69677" i="1"/>
  <c r="H69678" i="1"/>
  <c r="H69679" i="1"/>
  <c r="H69680" i="1"/>
  <c r="H69681" i="1"/>
  <c r="H69682" i="1"/>
  <c r="H69683" i="1"/>
  <c r="H69684" i="1"/>
  <c r="H69685" i="1"/>
  <c r="H69686" i="1"/>
  <c r="H69687" i="1"/>
  <c r="H69688" i="1"/>
  <c r="H69689" i="1"/>
  <c r="H69690" i="1"/>
  <c r="H69691" i="1"/>
  <c r="H69692" i="1"/>
  <c r="H69693" i="1"/>
  <c r="H69694" i="1"/>
  <c r="H69695" i="1"/>
  <c r="H69696" i="1"/>
  <c r="H69697" i="1"/>
  <c r="H69698" i="1"/>
  <c r="H69699" i="1"/>
  <c r="H69700" i="1"/>
  <c r="H69701" i="1"/>
  <c r="H69702" i="1"/>
  <c r="H69703" i="1"/>
  <c r="H69704" i="1"/>
  <c r="H69705" i="1"/>
  <c r="H69706" i="1"/>
  <c r="H69707" i="1"/>
  <c r="H69708" i="1"/>
  <c r="H69709" i="1"/>
  <c r="H69710" i="1"/>
  <c r="H69711" i="1"/>
  <c r="H69712" i="1"/>
  <c r="H69713" i="1"/>
  <c r="H69714" i="1"/>
  <c r="H69715" i="1"/>
  <c r="H69716" i="1"/>
  <c r="H69717" i="1"/>
  <c r="H69718" i="1"/>
  <c r="H69719" i="1"/>
  <c r="H69720" i="1"/>
  <c r="H69721" i="1"/>
  <c r="H69722" i="1"/>
  <c r="H69723" i="1"/>
  <c r="H69724" i="1"/>
  <c r="H69725" i="1"/>
  <c r="H69726" i="1"/>
  <c r="H69727" i="1"/>
  <c r="H69728" i="1"/>
  <c r="H69729" i="1"/>
  <c r="H69730" i="1"/>
  <c r="H69731" i="1"/>
  <c r="H69732" i="1"/>
  <c r="H69733" i="1"/>
  <c r="H69734" i="1"/>
  <c r="H69735" i="1"/>
  <c r="H69736" i="1"/>
  <c r="H69737" i="1"/>
  <c r="H69738" i="1"/>
  <c r="H69739" i="1"/>
  <c r="H69740" i="1"/>
  <c r="H69741" i="1"/>
  <c r="H69742" i="1"/>
  <c r="H69743" i="1"/>
  <c r="H69744" i="1"/>
  <c r="H69745" i="1"/>
  <c r="H69746" i="1"/>
  <c r="H69747" i="1"/>
  <c r="H69748" i="1"/>
  <c r="H69749" i="1"/>
  <c r="H69750" i="1"/>
  <c r="H69751" i="1"/>
  <c r="H69752" i="1"/>
  <c r="H69753" i="1"/>
  <c r="H69754" i="1"/>
  <c r="H69755" i="1"/>
  <c r="H69756" i="1"/>
  <c r="H69757" i="1"/>
  <c r="H69758" i="1"/>
  <c r="H69759" i="1"/>
  <c r="H69760" i="1"/>
  <c r="H69761" i="1"/>
  <c r="H69762" i="1"/>
  <c r="H69763" i="1"/>
  <c r="H69764" i="1"/>
  <c r="H69765" i="1"/>
  <c r="H69766" i="1"/>
  <c r="H69767" i="1"/>
  <c r="H69768" i="1"/>
  <c r="H69769" i="1"/>
  <c r="H69770" i="1"/>
  <c r="H69771" i="1"/>
  <c r="H69772" i="1"/>
  <c r="H69773" i="1"/>
  <c r="H69774" i="1"/>
  <c r="H69775" i="1"/>
  <c r="H69776" i="1"/>
  <c r="H69777" i="1"/>
  <c r="H69778" i="1"/>
  <c r="H69779" i="1"/>
  <c r="H69780" i="1"/>
  <c r="H69781" i="1"/>
  <c r="H69782" i="1"/>
  <c r="H69783" i="1"/>
  <c r="H69784" i="1"/>
  <c r="H69785" i="1"/>
  <c r="H69786" i="1"/>
  <c r="H69787" i="1"/>
  <c r="H69788" i="1"/>
  <c r="H69789" i="1"/>
  <c r="H69790" i="1"/>
  <c r="H69791" i="1"/>
  <c r="H69792" i="1"/>
  <c r="H69793" i="1"/>
  <c r="H69794" i="1"/>
  <c r="H69795" i="1"/>
  <c r="H69796" i="1"/>
  <c r="H69797" i="1"/>
  <c r="H69798" i="1"/>
  <c r="H69799" i="1"/>
  <c r="H69800" i="1"/>
  <c r="H69801" i="1"/>
  <c r="H69802" i="1"/>
  <c r="H69803" i="1"/>
  <c r="H69804" i="1"/>
  <c r="H69805" i="1"/>
  <c r="H69806" i="1"/>
  <c r="H69807" i="1"/>
  <c r="H69808" i="1"/>
  <c r="H69809" i="1"/>
  <c r="H69810" i="1"/>
  <c r="H69811" i="1"/>
  <c r="H69812" i="1"/>
  <c r="H69813" i="1"/>
  <c r="H69814" i="1"/>
  <c r="H69815" i="1"/>
  <c r="H69816" i="1"/>
  <c r="H69817" i="1"/>
  <c r="H69818" i="1"/>
  <c r="H69819" i="1"/>
  <c r="H69820" i="1"/>
  <c r="H69821" i="1"/>
  <c r="H69822" i="1"/>
  <c r="H69823" i="1"/>
  <c r="H69824" i="1"/>
  <c r="H69825" i="1"/>
  <c r="H69826" i="1"/>
  <c r="H69827" i="1"/>
  <c r="H69828" i="1"/>
  <c r="H69829" i="1"/>
  <c r="H69830" i="1"/>
  <c r="H69831" i="1"/>
  <c r="H69832" i="1"/>
  <c r="H69833" i="1"/>
  <c r="H69834" i="1"/>
  <c r="H69835" i="1"/>
  <c r="H69836" i="1"/>
  <c r="H69837" i="1"/>
  <c r="H69838" i="1"/>
  <c r="H69839" i="1"/>
  <c r="H69840" i="1"/>
  <c r="H69841" i="1"/>
  <c r="H69842" i="1"/>
  <c r="H69843" i="1"/>
  <c r="H69844" i="1"/>
  <c r="H69845" i="1"/>
  <c r="H69846" i="1"/>
  <c r="H69847" i="1"/>
  <c r="H69848" i="1"/>
  <c r="H69849" i="1"/>
  <c r="H69850" i="1"/>
  <c r="H69851" i="1"/>
  <c r="H69852" i="1"/>
  <c r="H69853" i="1"/>
  <c r="H69854" i="1"/>
  <c r="H69855" i="1"/>
  <c r="H69856" i="1"/>
  <c r="H69857" i="1"/>
  <c r="H69858" i="1"/>
  <c r="H69859" i="1"/>
  <c r="H69860" i="1"/>
  <c r="H69861" i="1"/>
  <c r="H69862" i="1"/>
  <c r="H69863" i="1"/>
  <c r="H69864" i="1"/>
  <c r="H69865" i="1"/>
  <c r="H69866" i="1"/>
  <c r="H69867" i="1"/>
  <c r="H69868" i="1"/>
  <c r="H69869" i="1"/>
  <c r="H69870" i="1"/>
  <c r="H69871" i="1"/>
  <c r="H69872" i="1"/>
  <c r="H69873" i="1"/>
  <c r="H69874" i="1"/>
  <c r="H69875" i="1"/>
  <c r="H69876" i="1"/>
  <c r="H69877" i="1"/>
  <c r="H69878" i="1"/>
  <c r="H69879" i="1"/>
  <c r="H69880" i="1"/>
  <c r="H69881" i="1"/>
  <c r="H69882" i="1"/>
  <c r="H69883" i="1"/>
  <c r="H69884" i="1"/>
  <c r="H69885" i="1"/>
  <c r="H69886" i="1"/>
  <c r="H69887" i="1"/>
  <c r="H69888" i="1"/>
  <c r="H69889" i="1"/>
  <c r="H69890" i="1"/>
  <c r="H69891" i="1"/>
  <c r="H69892" i="1"/>
  <c r="H69893" i="1"/>
  <c r="H69894" i="1"/>
  <c r="H69895" i="1"/>
  <c r="H69896" i="1"/>
  <c r="H69897" i="1"/>
  <c r="H69898" i="1"/>
  <c r="H69899" i="1"/>
  <c r="H69900" i="1"/>
  <c r="H69901" i="1"/>
  <c r="H69902" i="1"/>
  <c r="H69903" i="1"/>
  <c r="H69904" i="1"/>
  <c r="H69905" i="1"/>
  <c r="H69906" i="1"/>
  <c r="H69907" i="1"/>
  <c r="H69908" i="1"/>
  <c r="H69909" i="1"/>
  <c r="H69910" i="1"/>
  <c r="H69911" i="1"/>
  <c r="H69912" i="1"/>
  <c r="H69913" i="1"/>
  <c r="H69914" i="1"/>
  <c r="H69915" i="1"/>
  <c r="H69916" i="1"/>
  <c r="H69917" i="1"/>
  <c r="H69918" i="1"/>
  <c r="H69919" i="1"/>
  <c r="H69920" i="1"/>
  <c r="H69921" i="1"/>
  <c r="H69922" i="1"/>
  <c r="H69923" i="1"/>
  <c r="H69924" i="1"/>
  <c r="H69925" i="1"/>
  <c r="H69926" i="1"/>
  <c r="H69927" i="1"/>
  <c r="H69928" i="1"/>
  <c r="H69929" i="1"/>
  <c r="H69930" i="1"/>
  <c r="H69931" i="1"/>
  <c r="H69932" i="1"/>
  <c r="H69933" i="1"/>
  <c r="H69934" i="1"/>
  <c r="H69935" i="1"/>
  <c r="H69936" i="1"/>
  <c r="H69937" i="1"/>
  <c r="H69938" i="1"/>
  <c r="H69939" i="1"/>
  <c r="H69940" i="1"/>
  <c r="H69941" i="1"/>
  <c r="H69942" i="1"/>
  <c r="H69943" i="1"/>
  <c r="H69944" i="1"/>
  <c r="H69945" i="1"/>
  <c r="H69946" i="1"/>
  <c r="H69947" i="1"/>
  <c r="H69948" i="1"/>
  <c r="H69949" i="1"/>
  <c r="H69950" i="1"/>
  <c r="H69951" i="1"/>
  <c r="H69952" i="1"/>
  <c r="H69953" i="1"/>
  <c r="H69954" i="1"/>
  <c r="H69955" i="1"/>
  <c r="H69956" i="1"/>
  <c r="H69957" i="1"/>
  <c r="H69958" i="1"/>
  <c r="H69959" i="1"/>
  <c r="H69960" i="1"/>
  <c r="H69961" i="1"/>
  <c r="H69962" i="1"/>
  <c r="H69963" i="1"/>
  <c r="H69964" i="1"/>
  <c r="H69965" i="1"/>
  <c r="H69966" i="1"/>
  <c r="H69967" i="1"/>
  <c r="H69968" i="1"/>
  <c r="H69969" i="1"/>
  <c r="H69970" i="1"/>
  <c r="H69971" i="1"/>
  <c r="H69972" i="1"/>
  <c r="H69973" i="1"/>
  <c r="H69974" i="1"/>
  <c r="H69975" i="1"/>
  <c r="H69976" i="1"/>
  <c r="H69977" i="1"/>
  <c r="H69978" i="1"/>
  <c r="H69979" i="1"/>
  <c r="H69980" i="1"/>
  <c r="H69981" i="1"/>
  <c r="H69982" i="1"/>
  <c r="H69983" i="1"/>
  <c r="H69984" i="1"/>
  <c r="H69985" i="1"/>
  <c r="H69986" i="1"/>
  <c r="H69987" i="1"/>
  <c r="H69988" i="1"/>
  <c r="H69989" i="1"/>
  <c r="H69990" i="1"/>
  <c r="H69991" i="1"/>
  <c r="H69992" i="1"/>
  <c r="H69993" i="1"/>
  <c r="H69994" i="1"/>
  <c r="H69995" i="1"/>
  <c r="H69996" i="1"/>
  <c r="H69997" i="1"/>
  <c r="H69998" i="1"/>
  <c r="H69999" i="1"/>
  <c r="H70000" i="1"/>
  <c r="H70001" i="1"/>
  <c r="H70002" i="1"/>
  <c r="H70003" i="1"/>
  <c r="H70004" i="1"/>
  <c r="H70005" i="1"/>
  <c r="H70006" i="1"/>
  <c r="H70007" i="1"/>
  <c r="H70008" i="1"/>
  <c r="H70009" i="1"/>
  <c r="H70010" i="1"/>
  <c r="H70011" i="1"/>
  <c r="H70012" i="1"/>
  <c r="H70013" i="1"/>
  <c r="H70014" i="1"/>
  <c r="H70015" i="1"/>
  <c r="H70016" i="1"/>
  <c r="H70017" i="1"/>
  <c r="H70018" i="1"/>
  <c r="H70019" i="1"/>
  <c r="H70020" i="1"/>
  <c r="H70021" i="1"/>
  <c r="H70022" i="1"/>
  <c r="H70023" i="1"/>
  <c r="H70024" i="1"/>
  <c r="H70025" i="1"/>
  <c r="H70026" i="1"/>
  <c r="H70027" i="1"/>
  <c r="H70028" i="1"/>
  <c r="H70029" i="1"/>
  <c r="H70030" i="1"/>
  <c r="H70031" i="1"/>
  <c r="H70032" i="1"/>
  <c r="H70033" i="1"/>
  <c r="H70034" i="1"/>
  <c r="H70035" i="1"/>
  <c r="H70036" i="1"/>
  <c r="H70037" i="1"/>
  <c r="H70038" i="1"/>
  <c r="H70039" i="1"/>
  <c r="H70040" i="1"/>
  <c r="H70041" i="1"/>
  <c r="H70042" i="1"/>
  <c r="H70043" i="1"/>
  <c r="H70044" i="1"/>
  <c r="H70045" i="1"/>
  <c r="H70046" i="1"/>
  <c r="H70047" i="1"/>
  <c r="H70048" i="1"/>
  <c r="H70049" i="1"/>
  <c r="H70050" i="1"/>
  <c r="H70051" i="1"/>
  <c r="H70052" i="1"/>
  <c r="H70053" i="1"/>
  <c r="H70054" i="1"/>
  <c r="H70055" i="1"/>
  <c r="H70056" i="1"/>
  <c r="H70057" i="1"/>
  <c r="H70058" i="1"/>
  <c r="H70059" i="1"/>
  <c r="H70060" i="1"/>
  <c r="H70061" i="1"/>
  <c r="H70062" i="1"/>
  <c r="H70063" i="1"/>
  <c r="H70064" i="1"/>
  <c r="H70065" i="1"/>
  <c r="H70066" i="1"/>
  <c r="H70067" i="1"/>
  <c r="H70068" i="1"/>
  <c r="H70069" i="1"/>
  <c r="H70070" i="1"/>
  <c r="H70071" i="1"/>
  <c r="H70072" i="1"/>
  <c r="H70073" i="1"/>
  <c r="H70074" i="1"/>
  <c r="H70075" i="1"/>
  <c r="H70076" i="1"/>
  <c r="H70077" i="1"/>
  <c r="H70078" i="1"/>
  <c r="H70079" i="1"/>
  <c r="H70080" i="1"/>
  <c r="H70081" i="1"/>
  <c r="H70082" i="1"/>
  <c r="H70083" i="1"/>
  <c r="H70084" i="1"/>
  <c r="H70085" i="1"/>
  <c r="H70086" i="1"/>
  <c r="H70087" i="1"/>
  <c r="H70088" i="1"/>
  <c r="H70089" i="1"/>
  <c r="H70090" i="1"/>
  <c r="H70091" i="1"/>
  <c r="H70092" i="1"/>
  <c r="H70093" i="1"/>
  <c r="H70094" i="1"/>
  <c r="H70095" i="1"/>
  <c r="H70096" i="1"/>
  <c r="H70097" i="1"/>
  <c r="H70098" i="1"/>
  <c r="H70099" i="1"/>
  <c r="H70100" i="1"/>
  <c r="H70101" i="1"/>
  <c r="H70102" i="1"/>
  <c r="H70103" i="1"/>
  <c r="H70104" i="1"/>
  <c r="H70105" i="1"/>
  <c r="H70106" i="1"/>
  <c r="H70107" i="1"/>
  <c r="H70108" i="1"/>
  <c r="H70109" i="1"/>
  <c r="H70110" i="1"/>
  <c r="H70111" i="1"/>
  <c r="H70112" i="1"/>
  <c r="H70113" i="1"/>
  <c r="H70114" i="1"/>
  <c r="H70115" i="1"/>
  <c r="H70116" i="1"/>
  <c r="H70117" i="1"/>
  <c r="H70118" i="1"/>
  <c r="H70119" i="1"/>
  <c r="H70120" i="1"/>
  <c r="H70121" i="1"/>
  <c r="H70122" i="1"/>
  <c r="H70123" i="1"/>
  <c r="H70124" i="1"/>
  <c r="H70125" i="1"/>
  <c r="H70126" i="1"/>
  <c r="H70127" i="1"/>
  <c r="H70128" i="1"/>
  <c r="H70129" i="1"/>
  <c r="H70130" i="1"/>
  <c r="H70131" i="1"/>
  <c r="H70132" i="1"/>
  <c r="H70133" i="1"/>
  <c r="H70134" i="1"/>
  <c r="H70135" i="1"/>
  <c r="H70136" i="1"/>
  <c r="H70137" i="1"/>
  <c r="H70138" i="1"/>
  <c r="H70139" i="1"/>
  <c r="H70140" i="1"/>
  <c r="H70141" i="1"/>
  <c r="H70142" i="1"/>
  <c r="H70143" i="1"/>
  <c r="H70144" i="1"/>
  <c r="H70145" i="1"/>
  <c r="H70146" i="1"/>
  <c r="H70147" i="1"/>
  <c r="H70148" i="1"/>
  <c r="H70149" i="1"/>
  <c r="H70150" i="1"/>
  <c r="H70151" i="1"/>
  <c r="H70152" i="1"/>
  <c r="H70153" i="1"/>
  <c r="H70154" i="1"/>
  <c r="H70155" i="1"/>
  <c r="H70156" i="1"/>
  <c r="H70157" i="1"/>
  <c r="H70158" i="1"/>
  <c r="H70159" i="1"/>
  <c r="H70160" i="1"/>
  <c r="H70161" i="1"/>
  <c r="H70162" i="1"/>
  <c r="H70163" i="1"/>
  <c r="H70164" i="1"/>
  <c r="H70165" i="1"/>
  <c r="H70166" i="1"/>
  <c r="H70167" i="1"/>
  <c r="H70168" i="1"/>
  <c r="H70169" i="1"/>
  <c r="H70170" i="1"/>
  <c r="H70171" i="1"/>
  <c r="H70172" i="1"/>
  <c r="H70173" i="1"/>
  <c r="H70174" i="1"/>
  <c r="H70175" i="1"/>
  <c r="H70176" i="1"/>
  <c r="H70177" i="1"/>
  <c r="H70178" i="1"/>
  <c r="H70179" i="1"/>
  <c r="H70180" i="1"/>
  <c r="H70181" i="1"/>
  <c r="H70182" i="1"/>
  <c r="H70183" i="1"/>
  <c r="H70184" i="1"/>
  <c r="H70185" i="1"/>
  <c r="H70186" i="1"/>
  <c r="H70187" i="1"/>
  <c r="H70188" i="1"/>
  <c r="H70189" i="1"/>
  <c r="H70190" i="1"/>
  <c r="H70191" i="1"/>
  <c r="H70192" i="1"/>
  <c r="H70193" i="1"/>
  <c r="H70194" i="1"/>
  <c r="H70195" i="1"/>
  <c r="H70196" i="1"/>
  <c r="H70197" i="1"/>
  <c r="H70198" i="1"/>
  <c r="H70199" i="1"/>
  <c r="H70200" i="1"/>
  <c r="H70201" i="1"/>
  <c r="H70202" i="1"/>
  <c r="H70203" i="1"/>
  <c r="H70204" i="1"/>
  <c r="H70205" i="1"/>
  <c r="H70206" i="1"/>
  <c r="H70207" i="1"/>
  <c r="H70208" i="1"/>
  <c r="H70209" i="1"/>
  <c r="H70210" i="1"/>
  <c r="H70211" i="1"/>
  <c r="H70212" i="1"/>
  <c r="H70213" i="1"/>
  <c r="H70214" i="1"/>
  <c r="H70215" i="1"/>
  <c r="H70216" i="1"/>
  <c r="H70217" i="1"/>
  <c r="H70218" i="1"/>
  <c r="H70219" i="1"/>
  <c r="H70220" i="1"/>
  <c r="H70221" i="1"/>
  <c r="H70222" i="1"/>
  <c r="H70223" i="1"/>
  <c r="H70224" i="1"/>
  <c r="H70225" i="1"/>
  <c r="H70226" i="1"/>
  <c r="H70227" i="1"/>
  <c r="H70228" i="1"/>
  <c r="H70229" i="1"/>
  <c r="H70230" i="1"/>
  <c r="H70231" i="1"/>
  <c r="H70232" i="1"/>
  <c r="H70233" i="1"/>
  <c r="H70234" i="1"/>
  <c r="H70235" i="1"/>
  <c r="H70236" i="1"/>
  <c r="H70237" i="1"/>
  <c r="H70238" i="1"/>
  <c r="H70239" i="1"/>
  <c r="H70240" i="1"/>
  <c r="H70241" i="1"/>
  <c r="H70242" i="1"/>
  <c r="H70243" i="1"/>
  <c r="H70244" i="1"/>
  <c r="H70245" i="1"/>
  <c r="H70246" i="1"/>
  <c r="H70247" i="1"/>
  <c r="H70248" i="1"/>
  <c r="H70249" i="1"/>
  <c r="H70250" i="1"/>
  <c r="H70251" i="1"/>
  <c r="H70252" i="1"/>
  <c r="H70253" i="1"/>
  <c r="H70254" i="1"/>
  <c r="H70255" i="1"/>
  <c r="H70256" i="1"/>
  <c r="H70257" i="1"/>
  <c r="H70258" i="1"/>
  <c r="H70259" i="1"/>
  <c r="H70260" i="1"/>
  <c r="H70261" i="1"/>
  <c r="H70262" i="1"/>
  <c r="H70263" i="1"/>
  <c r="H70264" i="1"/>
  <c r="H70265" i="1"/>
  <c r="H70266" i="1"/>
  <c r="H70267" i="1"/>
  <c r="H70268" i="1"/>
  <c r="H70269" i="1"/>
  <c r="H70270" i="1"/>
  <c r="H70271" i="1"/>
  <c r="H70272" i="1"/>
  <c r="H70273" i="1"/>
  <c r="H70274" i="1"/>
  <c r="H70275" i="1"/>
  <c r="H70276" i="1"/>
  <c r="H70277" i="1"/>
  <c r="H70278" i="1"/>
  <c r="H70279" i="1"/>
  <c r="H70280" i="1"/>
  <c r="H70281" i="1"/>
  <c r="H70282" i="1"/>
  <c r="H70283" i="1"/>
  <c r="H70284" i="1"/>
  <c r="H70285" i="1"/>
  <c r="H70286" i="1"/>
  <c r="H70287" i="1"/>
  <c r="H70288" i="1"/>
  <c r="H70289" i="1"/>
  <c r="H70290" i="1"/>
  <c r="H70291" i="1"/>
  <c r="H70292" i="1"/>
  <c r="H70293" i="1"/>
  <c r="H70294" i="1"/>
  <c r="H70295" i="1"/>
  <c r="H70296" i="1"/>
  <c r="H70297" i="1"/>
  <c r="H70298" i="1"/>
  <c r="H70299" i="1"/>
  <c r="H70300" i="1"/>
  <c r="H70301" i="1"/>
  <c r="H70302" i="1"/>
  <c r="H70303" i="1"/>
  <c r="H70304" i="1"/>
  <c r="H70305" i="1"/>
  <c r="H70306" i="1"/>
  <c r="H70307" i="1"/>
  <c r="H70308" i="1"/>
  <c r="H70309" i="1"/>
  <c r="H70310" i="1"/>
  <c r="H70311" i="1"/>
  <c r="H70312" i="1"/>
  <c r="H70313" i="1"/>
  <c r="H70314" i="1"/>
  <c r="H70315" i="1"/>
  <c r="H70316" i="1"/>
  <c r="H70317" i="1"/>
  <c r="H70318" i="1"/>
  <c r="H70319" i="1"/>
  <c r="H70320" i="1"/>
  <c r="H70321" i="1"/>
  <c r="H70322" i="1"/>
  <c r="H70323" i="1"/>
  <c r="H70324" i="1"/>
  <c r="H70325" i="1"/>
  <c r="H70326" i="1"/>
  <c r="H70327" i="1"/>
  <c r="H70328" i="1"/>
  <c r="H70329" i="1"/>
  <c r="H70330" i="1"/>
  <c r="H70331" i="1"/>
  <c r="H70332" i="1"/>
  <c r="H70333" i="1"/>
  <c r="H70334" i="1"/>
  <c r="H70335" i="1"/>
  <c r="H70336" i="1"/>
  <c r="H70337" i="1"/>
  <c r="H70338" i="1"/>
  <c r="H70339" i="1"/>
  <c r="H70340" i="1"/>
  <c r="H70341" i="1"/>
  <c r="H70342" i="1"/>
  <c r="H70343" i="1"/>
  <c r="H70344" i="1"/>
  <c r="H70345" i="1"/>
  <c r="H70346" i="1"/>
  <c r="H70347" i="1"/>
  <c r="H70348" i="1"/>
  <c r="H70349" i="1"/>
  <c r="H70350" i="1"/>
  <c r="H70351" i="1"/>
  <c r="H70352" i="1"/>
  <c r="H70353" i="1"/>
  <c r="H70354" i="1"/>
  <c r="H70355" i="1"/>
  <c r="H70356" i="1"/>
  <c r="H70357" i="1"/>
  <c r="H70358" i="1"/>
  <c r="H70359" i="1"/>
  <c r="H70360" i="1"/>
  <c r="H70361" i="1"/>
  <c r="H70362" i="1"/>
  <c r="H70363" i="1"/>
  <c r="H70364" i="1"/>
  <c r="H70365" i="1"/>
  <c r="H70366" i="1"/>
  <c r="H70367" i="1"/>
  <c r="H70368" i="1"/>
  <c r="H70369" i="1"/>
  <c r="H70370" i="1"/>
  <c r="H70371" i="1"/>
  <c r="H70372" i="1"/>
  <c r="H70373" i="1"/>
  <c r="H70374" i="1"/>
  <c r="H70375" i="1"/>
  <c r="H70376" i="1"/>
  <c r="H70377" i="1"/>
  <c r="H70378" i="1"/>
  <c r="H70379" i="1"/>
  <c r="H70380" i="1"/>
  <c r="H70381" i="1"/>
  <c r="H70382" i="1"/>
  <c r="H70383" i="1"/>
  <c r="H70384" i="1"/>
  <c r="H70385" i="1"/>
  <c r="H70386" i="1"/>
  <c r="H70387" i="1"/>
  <c r="H70388" i="1"/>
  <c r="H70389" i="1"/>
  <c r="H70390" i="1"/>
  <c r="H70391" i="1"/>
  <c r="H70392" i="1"/>
  <c r="H70393" i="1"/>
  <c r="H70394" i="1"/>
  <c r="H70395" i="1"/>
  <c r="H70396" i="1"/>
  <c r="H70397" i="1"/>
  <c r="H70398" i="1"/>
  <c r="H70399" i="1"/>
  <c r="H70400" i="1"/>
  <c r="H70401" i="1"/>
  <c r="H70402" i="1"/>
  <c r="H70403" i="1"/>
  <c r="H70404" i="1"/>
  <c r="H70405" i="1"/>
  <c r="H70406" i="1"/>
  <c r="H70407" i="1"/>
  <c r="H70408" i="1"/>
  <c r="H70409" i="1"/>
  <c r="H70410" i="1"/>
  <c r="H70411" i="1"/>
  <c r="H70412" i="1"/>
  <c r="H70413" i="1"/>
  <c r="H70414" i="1"/>
  <c r="H70415" i="1"/>
  <c r="H70416" i="1"/>
  <c r="H70417" i="1"/>
  <c r="H70418" i="1"/>
  <c r="H70419" i="1"/>
  <c r="H70420" i="1"/>
  <c r="H70421" i="1"/>
  <c r="H70422" i="1"/>
  <c r="H70423" i="1"/>
  <c r="H70424" i="1"/>
  <c r="H70425" i="1"/>
  <c r="H70426" i="1"/>
  <c r="H70427" i="1"/>
  <c r="H70428" i="1"/>
  <c r="H70429" i="1"/>
  <c r="H70430" i="1"/>
  <c r="H70431" i="1"/>
  <c r="H70432" i="1"/>
  <c r="H70433" i="1"/>
  <c r="H70434" i="1"/>
  <c r="H70435" i="1"/>
  <c r="H70436" i="1"/>
  <c r="H70437" i="1"/>
  <c r="H70438" i="1"/>
  <c r="H70439" i="1"/>
  <c r="H70440" i="1"/>
  <c r="H70441" i="1"/>
  <c r="H70442" i="1"/>
  <c r="H70443" i="1"/>
  <c r="H70444" i="1"/>
  <c r="H70445" i="1"/>
  <c r="H70446" i="1"/>
  <c r="H70447" i="1"/>
  <c r="H70448" i="1"/>
  <c r="H70449" i="1"/>
  <c r="H70450" i="1"/>
  <c r="H70451" i="1"/>
  <c r="H70452" i="1"/>
  <c r="H70453" i="1"/>
  <c r="H70454" i="1"/>
  <c r="H70455" i="1"/>
  <c r="H70456" i="1"/>
  <c r="H70457" i="1"/>
  <c r="H70458" i="1"/>
  <c r="H70459" i="1"/>
  <c r="H70460" i="1"/>
  <c r="H70461" i="1"/>
  <c r="H70462" i="1"/>
  <c r="H70463" i="1"/>
  <c r="H70464" i="1"/>
  <c r="H70465" i="1"/>
  <c r="H70466" i="1"/>
  <c r="H70467" i="1"/>
  <c r="H70468" i="1"/>
  <c r="H70469" i="1"/>
  <c r="H70470" i="1"/>
  <c r="H70471" i="1"/>
  <c r="H70472" i="1"/>
  <c r="H70473" i="1"/>
  <c r="H70474" i="1"/>
  <c r="H70475" i="1"/>
  <c r="H70476" i="1"/>
  <c r="H70477" i="1"/>
  <c r="H70478" i="1"/>
  <c r="H70479" i="1"/>
  <c r="H70480" i="1"/>
  <c r="H70481" i="1"/>
  <c r="H70482" i="1"/>
  <c r="H70483" i="1"/>
  <c r="H70484" i="1"/>
  <c r="H70485" i="1"/>
  <c r="H70486" i="1"/>
  <c r="H70487" i="1"/>
  <c r="H70488" i="1"/>
  <c r="H70489" i="1"/>
  <c r="H70490" i="1"/>
  <c r="H70491" i="1"/>
  <c r="H70492" i="1"/>
  <c r="H70493" i="1"/>
  <c r="H70494" i="1"/>
  <c r="H70495" i="1"/>
  <c r="H70496" i="1"/>
  <c r="H70497" i="1"/>
  <c r="H70498" i="1"/>
  <c r="H70499" i="1"/>
  <c r="H70500" i="1"/>
  <c r="H70501" i="1"/>
  <c r="H70502" i="1"/>
  <c r="H70503" i="1"/>
  <c r="H70504" i="1"/>
  <c r="H70505" i="1"/>
  <c r="H70506" i="1"/>
  <c r="H70507" i="1"/>
  <c r="H70508" i="1"/>
  <c r="H70509" i="1"/>
  <c r="H70510" i="1"/>
  <c r="H70511" i="1"/>
  <c r="H70512" i="1"/>
  <c r="H70513" i="1"/>
  <c r="H70514" i="1"/>
  <c r="H70515" i="1"/>
  <c r="H70516" i="1"/>
  <c r="H70517" i="1"/>
  <c r="H70518" i="1"/>
  <c r="H70519" i="1"/>
  <c r="H70520" i="1"/>
  <c r="H70521" i="1"/>
  <c r="H70522" i="1"/>
  <c r="H70523" i="1"/>
  <c r="H70524" i="1"/>
  <c r="H70525" i="1"/>
  <c r="H70526" i="1"/>
  <c r="H70527" i="1"/>
  <c r="H70528" i="1"/>
  <c r="H70529" i="1"/>
  <c r="H70530" i="1"/>
  <c r="H70531" i="1"/>
  <c r="H70532" i="1"/>
  <c r="H70533" i="1"/>
  <c r="H70534" i="1"/>
  <c r="H70535" i="1"/>
  <c r="H70536" i="1"/>
  <c r="H70537" i="1"/>
  <c r="H70538" i="1"/>
  <c r="H70539" i="1"/>
  <c r="H70540" i="1"/>
  <c r="H70541" i="1"/>
  <c r="H70542" i="1"/>
  <c r="H70543" i="1"/>
  <c r="H70544" i="1"/>
  <c r="H70545" i="1"/>
  <c r="H70546" i="1"/>
  <c r="H70547" i="1"/>
  <c r="H70548" i="1"/>
  <c r="H70549" i="1"/>
  <c r="H70550" i="1"/>
  <c r="H70551" i="1"/>
  <c r="H70552" i="1"/>
  <c r="H70553" i="1"/>
  <c r="H70554" i="1"/>
  <c r="H70555" i="1"/>
  <c r="H70556" i="1"/>
  <c r="H70557" i="1"/>
  <c r="H70558" i="1"/>
  <c r="H70559" i="1"/>
  <c r="H70560" i="1"/>
  <c r="H70561" i="1"/>
  <c r="H70562" i="1"/>
  <c r="H70563" i="1"/>
  <c r="H70564" i="1"/>
  <c r="H70565" i="1"/>
  <c r="H70566" i="1"/>
  <c r="H70567" i="1"/>
  <c r="H70568" i="1"/>
  <c r="H70569" i="1"/>
  <c r="H70570" i="1"/>
  <c r="H70571" i="1"/>
  <c r="H70572" i="1"/>
  <c r="H70573" i="1"/>
  <c r="H70574" i="1"/>
  <c r="H70575" i="1"/>
  <c r="H70576" i="1"/>
  <c r="H70577" i="1"/>
  <c r="H70578" i="1"/>
  <c r="H70579" i="1"/>
  <c r="H70580" i="1"/>
  <c r="H70581" i="1"/>
  <c r="H70582" i="1"/>
  <c r="H70583" i="1"/>
  <c r="H70584" i="1"/>
  <c r="H70585" i="1"/>
  <c r="H70586" i="1"/>
  <c r="H70587" i="1"/>
  <c r="H70588" i="1"/>
  <c r="H70589" i="1"/>
  <c r="H70590" i="1"/>
  <c r="H70591" i="1"/>
  <c r="H70592" i="1"/>
  <c r="H70593" i="1"/>
  <c r="H70594" i="1"/>
  <c r="H70595" i="1"/>
  <c r="H70596" i="1"/>
  <c r="H70597" i="1"/>
  <c r="H70598" i="1"/>
  <c r="H70599" i="1"/>
  <c r="H70600" i="1"/>
  <c r="H70601" i="1"/>
  <c r="H70602" i="1"/>
  <c r="H70603" i="1"/>
  <c r="H70604" i="1"/>
  <c r="H70605" i="1"/>
  <c r="H70606" i="1"/>
  <c r="H70607" i="1"/>
  <c r="H70608" i="1"/>
  <c r="H70609" i="1"/>
  <c r="H70610" i="1"/>
  <c r="H70611" i="1"/>
  <c r="H70612" i="1"/>
  <c r="H70613" i="1"/>
  <c r="H70614" i="1"/>
  <c r="H70615" i="1"/>
  <c r="H70616" i="1"/>
  <c r="H70617" i="1"/>
  <c r="H70618" i="1"/>
  <c r="H70619" i="1"/>
  <c r="H70620" i="1"/>
  <c r="H70621" i="1"/>
  <c r="H70622" i="1"/>
  <c r="H70623" i="1"/>
  <c r="H70624" i="1"/>
  <c r="H70625" i="1"/>
  <c r="H70626" i="1"/>
  <c r="H70627" i="1"/>
  <c r="H70628" i="1"/>
  <c r="H70629" i="1"/>
  <c r="H70630" i="1"/>
  <c r="H70631" i="1"/>
  <c r="H70632" i="1"/>
  <c r="H70633" i="1"/>
  <c r="H70634" i="1"/>
  <c r="H70635" i="1"/>
  <c r="H70636" i="1"/>
  <c r="H70637" i="1"/>
  <c r="H70638" i="1"/>
  <c r="H70639" i="1"/>
  <c r="H70640" i="1"/>
  <c r="H70641" i="1"/>
  <c r="H70642" i="1"/>
  <c r="H70643" i="1"/>
  <c r="H70644" i="1"/>
  <c r="H70645" i="1"/>
  <c r="H70646" i="1"/>
  <c r="H70647" i="1"/>
  <c r="H70648" i="1"/>
  <c r="H70649" i="1"/>
  <c r="H70650" i="1"/>
  <c r="H70651" i="1"/>
  <c r="H70652" i="1"/>
  <c r="H70653" i="1"/>
  <c r="H70654" i="1"/>
  <c r="H70655" i="1"/>
  <c r="H70656" i="1"/>
  <c r="H70657" i="1"/>
  <c r="H70658" i="1"/>
  <c r="H70659" i="1"/>
  <c r="H70660" i="1"/>
  <c r="H70661" i="1"/>
  <c r="H70662" i="1"/>
  <c r="H70663" i="1"/>
  <c r="H70664" i="1"/>
  <c r="H70665" i="1"/>
  <c r="H70666" i="1"/>
  <c r="H70667" i="1"/>
  <c r="H70668" i="1"/>
  <c r="H70669" i="1"/>
  <c r="H70670" i="1"/>
  <c r="H70671" i="1"/>
  <c r="H70672" i="1"/>
  <c r="H70673" i="1"/>
  <c r="H70674" i="1"/>
  <c r="H70675" i="1"/>
  <c r="H70676" i="1"/>
  <c r="H70677" i="1"/>
  <c r="H70678" i="1"/>
  <c r="H70679" i="1"/>
  <c r="H70680" i="1"/>
  <c r="H70681" i="1"/>
  <c r="H70682" i="1"/>
  <c r="H70683" i="1"/>
  <c r="H70684" i="1"/>
  <c r="H70685" i="1"/>
  <c r="H70686" i="1"/>
  <c r="H70687" i="1"/>
  <c r="H70688" i="1"/>
  <c r="H70689" i="1"/>
  <c r="H70690" i="1"/>
  <c r="H70691" i="1"/>
  <c r="H70692" i="1"/>
  <c r="H70693" i="1"/>
  <c r="H70694" i="1"/>
  <c r="H70695" i="1"/>
  <c r="H70696" i="1"/>
  <c r="H70697" i="1"/>
  <c r="H70698" i="1"/>
  <c r="H70699" i="1"/>
  <c r="H70700" i="1"/>
  <c r="H70701" i="1"/>
  <c r="H70702" i="1"/>
  <c r="H70703" i="1"/>
  <c r="H70704" i="1"/>
  <c r="H70705" i="1"/>
  <c r="H70706" i="1"/>
  <c r="H70707" i="1"/>
  <c r="H70708" i="1"/>
  <c r="H70709" i="1"/>
  <c r="H70710" i="1"/>
  <c r="H70711" i="1"/>
  <c r="H70712" i="1"/>
  <c r="H70713" i="1"/>
  <c r="H70714" i="1"/>
  <c r="H70715" i="1"/>
  <c r="H70716" i="1"/>
  <c r="H70717" i="1"/>
  <c r="H70718" i="1"/>
  <c r="H70719" i="1"/>
  <c r="H70720" i="1"/>
  <c r="H70721" i="1"/>
  <c r="H70722" i="1"/>
  <c r="H70723" i="1"/>
  <c r="H70724" i="1"/>
  <c r="H70725" i="1"/>
  <c r="H70726" i="1"/>
  <c r="H70727" i="1"/>
  <c r="H70728" i="1"/>
  <c r="H70729" i="1"/>
  <c r="H70730" i="1"/>
  <c r="H70731" i="1"/>
  <c r="H70732" i="1"/>
  <c r="H70733" i="1"/>
  <c r="H70734" i="1"/>
  <c r="H70735" i="1"/>
  <c r="H70736" i="1"/>
  <c r="H70737" i="1"/>
  <c r="H70738" i="1"/>
  <c r="H70739" i="1"/>
  <c r="H70740" i="1"/>
  <c r="H70741" i="1"/>
  <c r="H70742" i="1"/>
  <c r="H70743" i="1"/>
  <c r="H70744" i="1"/>
  <c r="H70745" i="1"/>
  <c r="H70746" i="1"/>
  <c r="H70747" i="1"/>
  <c r="H70748" i="1"/>
  <c r="H70749" i="1"/>
  <c r="H70750" i="1"/>
  <c r="H70751" i="1"/>
  <c r="H70752" i="1"/>
  <c r="H70753" i="1"/>
  <c r="H70754" i="1"/>
  <c r="H70755" i="1"/>
  <c r="H70756" i="1"/>
  <c r="H70757" i="1"/>
  <c r="H70758" i="1"/>
  <c r="H70759" i="1"/>
  <c r="H70760" i="1"/>
  <c r="H70761" i="1"/>
  <c r="H70762" i="1"/>
  <c r="H70763" i="1"/>
  <c r="H70764" i="1"/>
  <c r="H70765" i="1"/>
  <c r="H70766" i="1"/>
  <c r="H70767" i="1"/>
  <c r="H70768" i="1"/>
  <c r="H70769" i="1"/>
  <c r="H70770" i="1"/>
  <c r="H70771" i="1"/>
  <c r="H70772" i="1"/>
  <c r="H70773" i="1"/>
  <c r="H70774" i="1"/>
  <c r="H70775" i="1"/>
  <c r="H70776" i="1"/>
  <c r="H70777" i="1"/>
  <c r="H70778" i="1"/>
  <c r="H70779" i="1"/>
  <c r="H70780" i="1"/>
  <c r="H70781" i="1"/>
  <c r="H70782" i="1"/>
  <c r="H70783" i="1"/>
  <c r="H70784" i="1"/>
  <c r="H70785" i="1"/>
  <c r="H70786" i="1"/>
  <c r="H70787" i="1"/>
  <c r="H70788" i="1"/>
  <c r="H70789" i="1"/>
  <c r="H70790" i="1"/>
  <c r="H70791" i="1"/>
  <c r="H70792" i="1"/>
  <c r="H70793" i="1"/>
  <c r="H70794" i="1"/>
  <c r="H70795" i="1"/>
  <c r="H70796" i="1"/>
  <c r="H70797" i="1"/>
  <c r="H70798" i="1"/>
  <c r="H70799" i="1"/>
  <c r="H70800" i="1"/>
  <c r="H70801" i="1"/>
  <c r="H70802" i="1"/>
  <c r="H70803" i="1"/>
  <c r="H70804" i="1"/>
  <c r="H70805" i="1"/>
  <c r="H70806" i="1"/>
  <c r="H70807" i="1"/>
  <c r="H70808" i="1"/>
  <c r="H70809" i="1"/>
  <c r="H70810" i="1"/>
  <c r="H70811" i="1"/>
  <c r="H70812" i="1"/>
  <c r="H70813" i="1"/>
  <c r="H70814" i="1"/>
  <c r="H70815" i="1"/>
  <c r="H70816" i="1"/>
  <c r="H70817" i="1"/>
  <c r="H70818" i="1"/>
  <c r="H70819" i="1"/>
  <c r="H70820" i="1"/>
  <c r="H70821" i="1"/>
  <c r="H70822" i="1"/>
  <c r="H70823" i="1"/>
  <c r="H70824" i="1"/>
  <c r="H70825" i="1"/>
  <c r="H70826" i="1"/>
  <c r="H70827" i="1"/>
  <c r="H70828" i="1"/>
  <c r="H70829" i="1"/>
  <c r="H70830" i="1"/>
  <c r="H70831" i="1"/>
  <c r="H70832" i="1"/>
  <c r="H70833" i="1"/>
  <c r="H70834" i="1"/>
  <c r="H70835" i="1"/>
  <c r="H70836" i="1"/>
  <c r="H70837" i="1"/>
  <c r="H70838" i="1"/>
  <c r="H70839" i="1"/>
  <c r="H70840" i="1"/>
  <c r="H70841" i="1"/>
  <c r="H70842" i="1"/>
  <c r="H70843" i="1"/>
  <c r="H70844" i="1"/>
  <c r="H70845" i="1"/>
  <c r="H70846" i="1"/>
  <c r="H70847" i="1"/>
  <c r="H70848" i="1"/>
  <c r="H70849" i="1"/>
  <c r="H70850" i="1"/>
  <c r="H70851" i="1"/>
  <c r="H70852" i="1"/>
  <c r="H70853" i="1"/>
  <c r="H70854" i="1"/>
  <c r="H70855" i="1"/>
  <c r="H70856" i="1"/>
  <c r="H70857" i="1"/>
  <c r="H70858" i="1"/>
  <c r="H70859" i="1"/>
  <c r="H70860" i="1"/>
  <c r="H70861" i="1"/>
  <c r="H70862" i="1"/>
  <c r="H70863" i="1"/>
  <c r="H70864" i="1"/>
  <c r="H70865" i="1"/>
  <c r="H70866" i="1"/>
  <c r="H70867" i="1"/>
  <c r="H70868" i="1"/>
  <c r="H70869" i="1"/>
  <c r="H70870" i="1"/>
  <c r="H70871" i="1"/>
  <c r="H70872" i="1"/>
  <c r="H70873" i="1"/>
  <c r="H70874" i="1"/>
  <c r="H70875" i="1"/>
  <c r="H70876" i="1"/>
  <c r="H70877" i="1"/>
  <c r="H70878" i="1"/>
  <c r="H70879" i="1"/>
  <c r="H70880" i="1"/>
  <c r="H70881" i="1"/>
  <c r="H70882" i="1"/>
  <c r="H70883" i="1"/>
  <c r="H70884" i="1"/>
  <c r="H70885" i="1"/>
  <c r="H70886" i="1"/>
  <c r="H70887" i="1"/>
  <c r="H70888" i="1"/>
  <c r="H70889" i="1"/>
  <c r="H70890" i="1"/>
  <c r="H70891" i="1"/>
  <c r="H70892" i="1"/>
  <c r="H70893" i="1"/>
  <c r="H70894" i="1"/>
  <c r="H70895" i="1"/>
  <c r="H70896" i="1"/>
  <c r="H70897" i="1"/>
  <c r="H70898" i="1"/>
  <c r="H70899" i="1"/>
  <c r="H70900" i="1"/>
  <c r="H70901" i="1"/>
  <c r="H70902" i="1"/>
  <c r="H70903" i="1"/>
  <c r="H70904" i="1"/>
  <c r="H70905" i="1"/>
  <c r="H70906" i="1"/>
  <c r="H70907" i="1"/>
  <c r="H70908" i="1"/>
  <c r="H70909" i="1"/>
  <c r="H70910" i="1"/>
  <c r="H70911" i="1"/>
  <c r="H70912" i="1"/>
  <c r="H70913" i="1"/>
  <c r="H70914" i="1"/>
  <c r="H70915" i="1"/>
  <c r="H70916" i="1"/>
  <c r="H70917" i="1"/>
  <c r="H70918" i="1"/>
  <c r="H70919" i="1"/>
  <c r="H70920" i="1"/>
  <c r="H70921" i="1"/>
  <c r="H70922" i="1"/>
  <c r="H70923" i="1"/>
  <c r="H70924" i="1"/>
  <c r="H70925" i="1"/>
  <c r="H70926" i="1"/>
  <c r="H70927" i="1"/>
  <c r="H70928" i="1"/>
  <c r="H70929" i="1"/>
  <c r="H70930" i="1"/>
  <c r="H70931" i="1"/>
  <c r="H70932" i="1"/>
  <c r="H70933" i="1"/>
  <c r="H70934" i="1"/>
  <c r="H70935" i="1"/>
  <c r="H70936" i="1"/>
  <c r="H70937" i="1"/>
  <c r="H70938" i="1"/>
  <c r="H70939" i="1"/>
  <c r="H70940" i="1"/>
  <c r="H70941" i="1"/>
  <c r="H70942" i="1"/>
  <c r="H70943" i="1"/>
  <c r="H70944" i="1"/>
  <c r="H70945" i="1"/>
  <c r="H70946" i="1"/>
  <c r="H70947" i="1"/>
  <c r="H70948" i="1"/>
  <c r="H70949" i="1"/>
  <c r="H70950" i="1"/>
  <c r="H70951" i="1"/>
  <c r="H70952" i="1"/>
  <c r="H70953" i="1"/>
  <c r="H70954" i="1"/>
  <c r="H70955" i="1"/>
  <c r="H70956" i="1"/>
  <c r="H70957" i="1"/>
  <c r="H70958" i="1"/>
  <c r="H70959" i="1"/>
  <c r="H70960" i="1"/>
  <c r="H70961" i="1"/>
  <c r="H70962" i="1"/>
  <c r="H70963" i="1"/>
  <c r="H70964" i="1"/>
  <c r="H70965" i="1"/>
  <c r="H70966" i="1"/>
  <c r="H70967" i="1"/>
  <c r="H70968" i="1"/>
  <c r="H70969" i="1"/>
  <c r="H70970" i="1"/>
  <c r="H70971" i="1"/>
  <c r="H70972" i="1"/>
  <c r="H70973" i="1"/>
  <c r="H70974" i="1"/>
  <c r="H70975" i="1"/>
  <c r="H70976" i="1"/>
  <c r="H70977" i="1"/>
  <c r="H70978" i="1"/>
  <c r="H70979" i="1"/>
  <c r="H70980" i="1"/>
  <c r="H70981" i="1"/>
  <c r="H70982" i="1"/>
  <c r="H70983" i="1"/>
  <c r="H70984" i="1"/>
  <c r="H70985" i="1"/>
  <c r="H70986" i="1"/>
  <c r="H70987" i="1"/>
  <c r="H70988" i="1"/>
  <c r="H70989" i="1"/>
  <c r="H70990" i="1"/>
  <c r="H70991" i="1"/>
  <c r="H70992" i="1"/>
  <c r="H70993" i="1"/>
  <c r="H70994" i="1"/>
  <c r="H70995" i="1"/>
  <c r="H70996" i="1"/>
  <c r="H70997" i="1"/>
  <c r="H70998" i="1"/>
  <c r="H70999" i="1"/>
  <c r="H71000" i="1"/>
  <c r="H71001" i="1"/>
  <c r="H71002" i="1"/>
  <c r="H71003" i="1"/>
  <c r="H71004" i="1"/>
  <c r="H71005" i="1"/>
  <c r="H71006" i="1"/>
  <c r="H71007" i="1"/>
  <c r="H71008" i="1"/>
  <c r="H71009" i="1"/>
  <c r="H71010" i="1"/>
  <c r="H71011" i="1"/>
  <c r="H71012" i="1"/>
  <c r="H71013" i="1"/>
  <c r="H71014" i="1"/>
  <c r="H71015" i="1"/>
  <c r="H71016" i="1"/>
  <c r="H71017" i="1"/>
  <c r="H71018" i="1"/>
  <c r="H71019" i="1"/>
  <c r="H71020" i="1"/>
  <c r="H71021" i="1"/>
  <c r="H71022" i="1"/>
  <c r="H71023" i="1"/>
  <c r="H71024" i="1"/>
  <c r="H71025" i="1"/>
  <c r="H71026" i="1"/>
  <c r="H71027" i="1"/>
  <c r="H71028" i="1"/>
  <c r="H71029" i="1"/>
  <c r="H71030" i="1"/>
  <c r="H71031" i="1"/>
  <c r="H71032" i="1"/>
  <c r="H71033" i="1"/>
  <c r="H71034" i="1"/>
  <c r="H71035" i="1"/>
  <c r="H71036" i="1"/>
  <c r="H71037" i="1"/>
  <c r="H71038" i="1"/>
  <c r="H71039" i="1"/>
  <c r="H71040" i="1"/>
  <c r="H71041" i="1"/>
  <c r="H71042" i="1"/>
  <c r="H71043" i="1"/>
  <c r="H71044" i="1"/>
  <c r="H71045" i="1"/>
  <c r="H71046" i="1"/>
  <c r="H71047" i="1"/>
  <c r="H71048" i="1"/>
  <c r="H71049" i="1"/>
  <c r="H71050" i="1"/>
  <c r="H71051" i="1"/>
  <c r="H71052" i="1"/>
  <c r="H71053" i="1"/>
  <c r="H71054" i="1"/>
  <c r="H71055" i="1"/>
  <c r="H71056" i="1"/>
  <c r="H71057" i="1"/>
  <c r="H71058" i="1"/>
  <c r="H71059" i="1"/>
  <c r="H71060" i="1"/>
  <c r="H71061" i="1"/>
  <c r="H71062" i="1"/>
  <c r="H71063" i="1"/>
  <c r="H71064" i="1"/>
  <c r="H71065" i="1"/>
  <c r="H71066" i="1"/>
  <c r="H71067" i="1"/>
  <c r="H71068" i="1"/>
  <c r="H71069" i="1"/>
  <c r="H71070" i="1"/>
  <c r="H71071" i="1"/>
  <c r="H71072" i="1"/>
  <c r="H71073" i="1"/>
  <c r="H71074" i="1"/>
  <c r="H71075" i="1"/>
  <c r="H71076" i="1"/>
  <c r="H71077" i="1"/>
  <c r="H71078" i="1"/>
  <c r="H71079" i="1"/>
  <c r="H71080" i="1"/>
  <c r="H71081" i="1"/>
  <c r="H71082" i="1"/>
  <c r="H71083" i="1"/>
  <c r="H71084" i="1"/>
  <c r="H71085" i="1"/>
  <c r="H71086" i="1"/>
  <c r="H71087" i="1"/>
  <c r="H71088" i="1"/>
  <c r="H71089" i="1"/>
  <c r="H71090" i="1"/>
  <c r="H71091" i="1"/>
  <c r="H71092" i="1"/>
  <c r="H71093" i="1"/>
  <c r="H71094" i="1"/>
  <c r="H71095" i="1"/>
  <c r="H71096" i="1"/>
  <c r="H71097" i="1"/>
  <c r="H71098" i="1"/>
  <c r="H71099" i="1"/>
  <c r="H71100" i="1"/>
  <c r="H71101" i="1"/>
  <c r="H71102" i="1"/>
  <c r="H71103" i="1"/>
  <c r="H71104" i="1"/>
  <c r="H71105" i="1"/>
  <c r="H71106" i="1"/>
  <c r="H71107" i="1"/>
  <c r="H71108" i="1"/>
  <c r="H71109" i="1"/>
  <c r="H71110" i="1"/>
  <c r="H71111" i="1"/>
  <c r="H71112" i="1"/>
  <c r="H71113" i="1"/>
  <c r="H71114" i="1"/>
  <c r="H71115" i="1"/>
  <c r="H71116" i="1"/>
  <c r="H71117" i="1"/>
  <c r="H71118" i="1"/>
  <c r="H71119" i="1"/>
  <c r="H71120" i="1"/>
  <c r="H71121" i="1"/>
  <c r="H71122" i="1"/>
  <c r="H71123" i="1"/>
  <c r="H71124" i="1"/>
  <c r="H71125" i="1"/>
  <c r="H71126" i="1"/>
  <c r="H71127" i="1"/>
  <c r="H71128" i="1"/>
  <c r="H71129" i="1"/>
  <c r="H71130" i="1"/>
  <c r="H71131" i="1"/>
  <c r="H71132" i="1"/>
  <c r="H71133" i="1"/>
  <c r="H71134" i="1"/>
  <c r="H71135" i="1"/>
  <c r="H71136" i="1"/>
  <c r="H71137" i="1"/>
  <c r="H71138" i="1"/>
  <c r="H71139" i="1"/>
  <c r="H71140" i="1"/>
  <c r="H71141" i="1"/>
  <c r="H71142" i="1"/>
  <c r="H71143" i="1"/>
  <c r="H71144" i="1"/>
  <c r="H71145" i="1"/>
  <c r="H71146" i="1"/>
  <c r="H71147" i="1"/>
  <c r="H71148" i="1"/>
  <c r="H71149" i="1"/>
  <c r="H71150" i="1"/>
  <c r="H71151" i="1"/>
  <c r="H71152" i="1"/>
  <c r="H71153" i="1"/>
  <c r="H71154" i="1"/>
  <c r="H71155" i="1"/>
  <c r="H71156" i="1"/>
  <c r="H71157" i="1"/>
  <c r="H71158" i="1"/>
  <c r="H71159" i="1"/>
  <c r="H71160" i="1"/>
  <c r="H71161" i="1"/>
  <c r="H71162" i="1"/>
  <c r="H71163" i="1"/>
  <c r="H71164" i="1"/>
  <c r="H71165" i="1"/>
  <c r="H71166" i="1"/>
  <c r="H71167" i="1"/>
  <c r="H71168" i="1"/>
  <c r="H71169" i="1"/>
  <c r="H71170" i="1"/>
  <c r="H71171" i="1"/>
  <c r="H71172" i="1"/>
  <c r="H71173" i="1"/>
  <c r="H71174" i="1"/>
  <c r="H71175" i="1"/>
  <c r="H71176" i="1"/>
  <c r="H71177" i="1"/>
  <c r="H71178" i="1"/>
  <c r="H71179" i="1"/>
  <c r="H71180" i="1"/>
  <c r="H71181" i="1"/>
  <c r="H71182" i="1"/>
  <c r="H71183" i="1"/>
  <c r="H71184" i="1"/>
  <c r="H71185" i="1"/>
  <c r="H71186" i="1"/>
  <c r="H71187" i="1"/>
  <c r="H71188" i="1"/>
  <c r="H71189" i="1"/>
  <c r="H71190" i="1"/>
  <c r="H71191" i="1"/>
  <c r="H71192" i="1"/>
  <c r="H71193" i="1"/>
  <c r="H71194" i="1"/>
  <c r="H71195" i="1"/>
  <c r="H71196" i="1"/>
  <c r="H71197" i="1"/>
  <c r="H71198" i="1"/>
  <c r="H71199" i="1"/>
  <c r="H71200" i="1"/>
  <c r="H71201" i="1"/>
  <c r="H71202" i="1"/>
  <c r="H71203" i="1"/>
  <c r="H71204" i="1"/>
  <c r="H71205" i="1"/>
  <c r="H71206" i="1"/>
  <c r="H71207" i="1"/>
  <c r="H71208" i="1"/>
  <c r="H71209" i="1"/>
  <c r="H71210" i="1"/>
  <c r="H71211" i="1"/>
  <c r="H71212" i="1"/>
  <c r="H71213" i="1"/>
  <c r="H71214" i="1"/>
  <c r="H71215" i="1"/>
  <c r="H71216" i="1"/>
  <c r="H71217" i="1"/>
  <c r="H71218" i="1"/>
  <c r="H71219" i="1"/>
  <c r="H71220" i="1"/>
  <c r="H71221" i="1"/>
  <c r="H71222" i="1"/>
  <c r="H71223" i="1"/>
  <c r="H71224" i="1"/>
  <c r="H71225" i="1"/>
  <c r="H71226" i="1"/>
  <c r="H71227" i="1"/>
  <c r="H71228" i="1"/>
  <c r="H71229" i="1"/>
  <c r="H71230" i="1"/>
  <c r="H71231" i="1"/>
  <c r="H71232" i="1"/>
  <c r="H71233" i="1"/>
  <c r="H71234" i="1"/>
  <c r="H71235" i="1"/>
  <c r="H71236" i="1"/>
  <c r="H71237" i="1"/>
  <c r="H71238" i="1"/>
  <c r="H71239" i="1"/>
  <c r="H71240" i="1"/>
  <c r="H71241" i="1"/>
  <c r="H71242" i="1"/>
  <c r="H71243" i="1"/>
  <c r="H71244" i="1"/>
  <c r="H71245" i="1"/>
  <c r="H71246" i="1"/>
  <c r="H71247" i="1"/>
  <c r="H71248" i="1"/>
  <c r="H71249" i="1"/>
  <c r="H71250" i="1"/>
  <c r="H71251" i="1"/>
  <c r="H71252" i="1"/>
  <c r="H71253" i="1"/>
  <c r="H71254" i="1"/>
  <c r="H71255" i="1"/>
  <c r="H71256" i="1"/>
  <c r="H71257" i="1"/>
  <c r="H71258" i="1"/>
  <c r="H71259" i="1"/>
  <c r="H71260" i="1"/>
  <c r="H71261" i="1"/>
  <c r="H71262" i="1"/>
  <c r="H71263" i="1"/>
  <c r="H71264" i="1"/>
  <c r="H71265" i="1"/>
  <c r="H71266" i="1"/>
  <c r="H71267" i="1"/>
  <c r="H71268" i="1"/>
  <c r="H71269" i="1"/>
  <c r="H71270" i="1"/>
  <c r="H71271" i="1"/>
  <c r="H71272" i="1"/>
  <c r="H71273" i="1"/>
  <c r="H71274" i="1"/>
  <c r="H71275" i="1"/>
  <c r="H71276" i="1"/>
  <c r="H71277" i="1"/>
  <c r="H71278" i="1"/>
  <c r="H71279" i="1"/>
  <c r="H71280" i="1"/>
  <c r="H71281" i="1"/>
  <c r="H71282" i="1"/>
  <c r="H71283" i="1"/>
  <c r="H71284" i="1"/>
  <c r="H71285" i="1"/>
  <c r="H71286" i="1"/>
  <c r="H71287" i="1"/>
  <c r="H71288" i="1"/>
  <c r="H71289" i="1"/>
  <c r="H71290" i="1"/>
  <c r="H71291" i="1"/>
  <c r="H71292" i="1"/>
  <c r="H71293" i="1"/>
  <c r="H71294" i="1"/>
  <c r="H71295" i="1"/>
  <c r="H71296" i="1"/>
  <c r="H71297" i="1"/>
  <c r="H71298" i="1"/>
  <c r="H71299" i="1"/>
  <c r="H71300" i="1"/>
  <c r="H71301" i="1"/>
  <c r="H71302" i="1"/>
  <c r="H71303" i="1"/>
  <c r="H71304" i="1"/>
  <c r="H71305" i="1"/>
  <c r="H71306" i="1"/>
  <c r="H71307" i="1"/>
  <c r="H71308" i="1"/>
  <c r="H71309" i="1"/>
  <c r="H71310" i="1"/>
  <c r="H71311" i="1"/>
  <c r="H71312" i="1"/>
  <c r="H71313" i="1"/>
  <c r="H71314" i="1"/>
  <c r="H71315" i="1"/>
  <c r="H71316" i="1"/>
  <c r="H71317" i="1"/>
  <c r="H71318" i="1"/>
  <c r="H71319" i="1"/>
  <c r="H71320" i="1"/>
  <c r="H71321" i="1"/>
  <c r="H71322" i="1"/>
  <c r="H71323" i="1"/>
  <c r="H71324" i="1"/>
  <c r="H71325" i="1"/>
  <c r="H71326" i="1"/>
  <c r="H71327" i="1"/>
  <c r="H71328" i="1"/>
  <c r="H71329" i="1"/>
  <c r="H71330" i="1"/>
  <c r="H71331" i="1"/>
  <c r="H71332" i="1"/>
  <c r="H71333" i="1"/>
  <c r="H71334" i="1"/>
  <c r="H71335" i="1"/>
  <c r="H71336" i="1"/>
  <c r="H71337" i="1"/>
  <c r="H71338" i="1"/>
  <c r="H71339" i="1"/>
  <c r="H71340" i="1"/>
  <c r="H71341" i="1"/>
  <c r="H71342" i="1"/>
  <c r="H71343" i="1"/>
  <c r="H71344" i="1"/>
  <c r="H71345" i="1"/>
  <c r="H71346" i="1"/>
  <c r="H71347" i="1"/>
  <c r="H71348" i="1"/>
  <c r="H71349" i="1"/>
  <c r="H71350" i="1"/>
  <c r="H71351" i="1"/>
  <c r="H71352" i="1"/>
  <c r="H71353" i="1"/>
  <c r="H71354" i="1"/>
  <c r="H71355" i="1"/>
  <c r="H71356" i="1"/>
  <c r="H71357" i="1"/>
  <c r="H71358" i="1"/>
  <c r="H71359" i="1"/>
  <c r="H71360" i="1"/>
  <c r="H71361" i="1"/>
  <c r="H71362" i="1"/>
  <c r="H71363" i="1"/>
  <c r="H71364" i="1"/>
  <c r="H71365" i="1"/>
  <c r="H71366" i="1"/>
  <c r="H71367" i="1"/>
  <c r="H71368" i="1"/>
  <c r="H71369" i="1"/>
  <c r="H71370" i="1"/>
  <c r="H71371" i="1"/>
  <c r="H71372" i="1"/>
  <c r="H71373" i="1"/>
  <c r="H71374" i="1"/>
  <c r="H71375" i="1"/>
  <c r="H71376" i="1"/>
  <c r="H71377" i="1"/>
  <c r="H71378" i="1"/>
  <c r="H71379" i="1"/>
  <c r="H71380" i="1"/>
  <c r="H71381" i="1"/>
  <c r="H71382" i="1"/>
  <c r="H71383" i="1"/>
  <c r="H71384" i="1"/>
  <c r="H71385" i="1"/>
  <c r="H71386" i="1"/>
  <c r="H71387" i="1"/>
  <c r="H71388" i="1"/>
  <c r="H71389" i="1"/>
  <c r="H71390" i="1"/>
  <c r="H71391" i="1"/>
  <c r="H71392" i="1"/>
  <c r="H71393" i="1"/>
  <c r="H71394" i="1"/>
  <c r="H71395" i="1"/>
  <c r="H71396" i="1"/>
  <c r="H71397" i="1"/>
  <c r="H71398" i="1"/>
  <c r="H71399" i="1"/>
  <c r="H71400" i="1"/>
  <c r="H71401" i="1"/>
  <c r="H71402" i="1"/>
  <c r="H71403" i="1"/>
  <c r="H71404" i="1"/>
  <c r="H71405" i="1"/>
  <c r="H71406" i="1"/>
  <c r="H71407" i="1"/>
  <c r="H71408" i="1"/>
  <c r="H71409" i="1"/>
  <c r="H71410" i="1"/>
  <c r="H71411" i="1"/>
  <c r="H71412" i="1"/>
  <c r="H71413" i="1"/>
  <c r="H71414" i="1"/>
  <c r="H71415" i="1"/>
  <c r="H71416" i="1"/>
  <c r="H71417" i="1"/>
  <c r="H71418" i="1"/>
  <c r="H71419" i="1"/>
  <c r="H71420" i="1"/>
  <c r="H71421" i="1"/>
  <c r="H71422" i="1"/>
  <c r="H71423" i="1"/>
  <c r="H71424" i="1"/>
  <c r="H71425" i="1"/>
  <c r="H71426" i="1"/>
  <c r="H71427" i="1"/>
  <c r="H71428" i="1"/>
  <c r="H71429" i="1"/>
  <c r="H71430" i="1"/>
  <c r="H71431" i="1"/>
  <c r="H71432" i="1"/>
  <c r="H71433" i="1"/>
  <c r="H71434" i="1"/>
  <c r="H71435" i="1"/>
  <c r="H71436" i="1"/>
  <c r="H71437" i="1"/>
  <c r="H71438" i="1"/>
  <c r="H71439" i="1"/>
  <c r="H71440" i="1"/>
  <c r="H71441" i="1"/>
  <c r="H71442" i="1"/>
  <c r="H71443" i="1"/>
  <c r="H71444" i="1"/>
  <c r="H71445" i="1"/>
  <c r="H71446" i="1"/>
  <c r="H71447" i="1"/>
  <c r="H71448" i="1"/>
  <c r="H71449" i="1"/>
  <c r="H71450" i="1"/>
  <c r="H71451" i="1"/>
  <c r="H71452" i="1"/>
  <c r="H71453" i="1"/>
  <c r="H71454" i="1"/>
  <c r="H71455" i="1"/>
  <c r="H71456" i="1"/>
  <c r="H71457" i="1"/>
  <c r="H71458" i="1"/>
  <c r="H71459" i="1"/>
  <c r="H71460" i="1"/>
  <c r="H71461" i="1"/>
  <c r="H71462" i="1"/>
  <c r="H71463" i="1"/>
  <c r="H71464" i="1"/>
  <c r="H71465" i="1"/>
  <c r="H71466" i="1"/>
  <c r="H71467" i="1"/>
  <c r="H71468" i="1"/>
  <c r="H71469" i="1"/>
  <c r="H71470" i="1"/>
  <c r="H71471" i="1"/>
  <c r="H71472" i="1"/>
  <c r="H71473" i="1"/>
  <c r="H71474" i="1"/>
  <c r="H71475" i="1"/>
  <c r="H71476" i="1"/>
  <c r="H71477" i="1"/>
  <c r="H71478" i="1"/>
  <c r="H71479" i="1"/>
  <c r="H71480" i="1"/>
  <c r="H71481" i="1"/>
  <c r="H71482" i="1"/>
  <c r="H71483" i="1"/>
  <c r="H71484" i="1"/>
  <c r="H71485" i="1"/>
  <c r="H71486" i="1"/>
  <c r="H71487" i="1"/>
  <c r="H71488" i="1"/>
  <c r="H71489" i="1"/>
  <c r="H71490" i="1"/>
  <c r="H71491" i="1"/>
  <c r="H71492" i="1"/>
  <c r="H71493" i="1"/>
  <c r="H71494" i="1"/>
  <c r="H71495" i="1"/>
  <c r="H71496" i="1"/>
  <c r="H71497" i="1"/>
  <c r="H71498" i="1"/>
  <c r="H71499" i="1"/>
  <c r="H71500" i="1"/>
  <c r="H71501" i="1"/>
  <c r="H71502" i="1"/>
  <c r="H71503" i="1"/>
  <c r="H71504" i="1"/>
  <c r="H71505" i="1"/>
  <c r="H71506" i="1"/>
  <c r="H71507" i="1"/>
  <c r="H71508" i="1"/>
  <c r="H71509" i="1"/>
  <c r="H71510" i="1"/>
  <c r="H71511" i="1"/>
  <c r="H71512" i="1"/>
  <c r="H71513" i="1"/>
  <c r="H71514" i="1"/>
  <c r="H71515" i="1"/>
  <c r="H71516" i="1"/>
  <c r="H71517" i="1"/>
  <c r="H71518" i="1"/>
  <c r="H71519" i="1"/>
  <c r="H71520" i="1"/>
  <c r="H71521" i="1"/>
  <c r="H71522" i="1"/>
  <c r="H71523" i="1"/>
  <c r="H71524" i="1"/>
  <c r="H71525" i="1"/>
  <c r="H71526" i="1"/>
  <c r="H71527" i="1"/>
  <c r="H71528" i="1"/>
  <c r="H71529" i="1"/>
  <c r="H71530" i="1"/>
  <c r="H71531" i="1"/>
  <c r="H71532" i="1"/>
  <c r="H71533" i="1"/>
  <c r="H71534" i="1"/>
  <c r="H71535" i="1"/>
  <c r="H71536" i="1"/>
  <c r="H71537" i="1"/>
  <c r="H71538" i="1"/>
  <c r="H71539" i="1"/>
  <c r="H71540" i="1"/>
  <c r="H71541" i="1"/>
  <c r="H71542" i="1"/>
  <c r="H71543" i="1"/>
  <c r="H71544" i="1"/>
  <c r="H71545" i="1"/>
  <c r="H71546" i="1"/>
  <c r="H71547" i="1"/>
  <c r="H71548" i="1"/>
  <c r="H71549" i="1"/>
  <c r="H71550" i="1"/>
  <c r="H71551" i="1"/>
  <c r="H71552" i="1"/>
  <c r="H71553" i="1"/>
  <c r="H71554" i="1"/>
  <c r="H71555" i="1"/>
  <c r="H71556" i="1"/>
  <c r="H71557" i="1"/>
  <c r="H71558" i="1"/>
  <c r="H71559" i="1"/>
  <c r="H71560" i="1"/>
  <c r="H71561" i="1"/>
  <c r="H71562" i="1"/>
  <c r="H71563" i="1"/>
  <c r="H71564" i="1"/>
  <c r="H71565" i="1"/>
  <c r="H71566" i="1"/>
  <c r="H71567" i="1"/>
  <c r="H71568" i="1"/>
  <c r="H71569" i="1"/>
  <c r="H71570" i="1"/>
  <c r="H71571" i="1"/>
  <c r="H71572" i="1"/>
  <c r="H71573" i="1"/>
  <c r="H71574" i="1"/>
  <c r="H71575" i="1"/>
  <c r="H71576" i="1"/>
  <c r="H71577" i="1"/>
  <c r="H71578" i="1"/>
  <c r="H71579" i="1"/>
  <c r="H71580" i="1"/>
  <c r="H71581" i="1"/>
  <c r="H71582" i="1"/>
  <c r="H71583" i="1"/>
  <c r="H71584" i="1"/>
  <c r="H71585" i="1"/>
  <c r="H71586" i="1"/>
  <c r="H71587" i="1"/>
  <c r="H71588" i="1"/>
  <c r="H71589" i="1"/>
  <c r="H71590" i="1"/>
  <c r="H71591" i="1"/>
  <c r="H71592" i="1"/>
  <c r="H71593" i="1"/>
  <c r="H71594" i="1"/>
  <c r="H71595" i="1"/>
  <c r="H71596" i="1"/>
  <c r="H71597" i="1"/>
  <c r="H71598" i="1"/>
  <c r="H71599" i="1"/>
  <c r="H71600" i="1"/>
  <c r="H71601" i="1"/>
  <c r="H71602" i="1"/>
  <c r="H71603" i="1"/>
  <c r="H71604" i="1"/>
  <c r="H71605" i="1"/>
  <c r="H71606" i="1"/>
  <c r="H71607" i="1"/>
  <c r="H71608" i="1"/>
  <c r="H71609" i="1"/>
  <c r="H71610" i="1"/>
  <c r="H71611" i="1"/>
  <c r="H71612" i="1"/>
  <c r="H71613" i="1"/>
  <c r="H71614" i="1"/>
  <c r="H71615" i="1"/>
  <c r="H71616" i="1"/>
  <c r="H71617" i="1"/>
  <c r="H71618" i="1"/>
  <c r="H71619" i="1"/>
  <c r="H71620" i="1"/>
  <c r="H71621" i="1"/>
  <c r="H71622" i="1"/>
  <c r="H71623" i="1"/>
  <c r="H71624" i="1"/>
  <c r="H71625" i="1"/>
  <c r="H71626" i="1"/>
  <c r="H71627" i="1"/>
  <c r="H71628" i="1"/>
  <c r="H71629" i="1"/>
  <c r="H71630" i="1"/>
  <c r="H71631" i="1"/>
  <c r="H71632" i="1"/>
  <c r="H71633" i="1"/>
  <c r="H71634" i="1"/>
  <c r="H71635" i="1"/>
  <c r="H71636" i="1"/>
  <c r="H71637" i="1"/>
  <c r="H71638" i="1"/>
  <c r="H71639" i="1"/>
  <c r="H71640" i="1"/>
  <c r="H71641" i="1"/>
  <c r="H71642" i="1"/>
  <c r="H71643" i="1"/>
  <c r="H71644" i="1"/>
  <c r="H71645" i="1"/>
  <c r="H71646" i="1"/>
  <c r="H71647" i="1"/>
  <c r="H71648" i="1"/>
  <c r="H71649" i="1"/>
  <c r="H71650" i="1"/>
  <c r="H71651" i="1"/>
  <c r="H71652" i="1"/>
  <c r="H71653" i="1"/>
  <c r="H71654" i="1"/>
  <c r="H71655" i="1"/>
  <c r="H71656" i="1"/>
  <c r="H71657" i="1"/>
  <c r="H71658" i="1"/>
  <c r="H71659" i="1"/>
  <c r="H71660" i="1"/>
  <c r="H71661" i="1"/>
  <c r="H71662" i="1"/>
  <c r="H71663" i="1"/>
  <c r="H71664" i="1"/>
  <c r="H71665" i="1"/>
  <c r="H71666" i="1"/>
  <c r="H71667" i="1"/>
  <c r="H71668" i="1"/>
  <c r="H71669" i="1"/>
  <c r="H71670" i="1"/>
  <c r="H71671" i="1"/>
  <c r="H71672" i="1"/>
  <c r="H71673" i="1"/>
  <c r="H71674" i="1"/>
  <c r="H71675" i="1"/>
  <c r="H71676" i="1"/>
  <c r="H71677" i="1"/>
  <c r="H71678" i="1"/>
  <c r="H71679" i="1"/>
  <c r="H71680" i="1"/>
  <c r="H71681" i="1"/>
  <c r="H71682" i="1"/>
  <c r="H71683" i="1"/>
  <c r="H71684" i="1"/>
  <c r="H71685" i="1"/>
  <c r="H71686" i="1"/>
  <c r="H71687" i="1"/>
  <c r="H71688" i="1"/>
  <c r="H71689" i="1"/>
  <c r="H71690" i="1"/>
  <c r="H71691" i="1"/>
  <c r="H71692" i="1"/>
  <c r="H71693" i="1"/>
  <c r="H71694" i="1"/>
  <c r="H71695" i="1"/>
  <c r="H71696" i="1"/>
  <c r="H71697" i="1"/>
  <c r="H71698" i="1"/>
  <c r="H71699" i="1"/>
  <c r="H71700" i="1"/>
  <c r="H71701" i="1"/>
  <c r="H71702" i="1"/>
  <c r="H71703" i="1"/>
  <c r="H71704" i="1"/>
  <c r="H71705" i="1"/>
  <c r="H71706" i="1"/>
  <c r="H71707" i="1"/>
  <c r="H71708" i="1"/>
  <c r="H71709" i="1"/>
  <c r="H71710" i="1"/>
  <c r="H71711" i="1"/>
  <c r="H71712" i="1"/>
  <c r="H71713" i="1"/>
  <c r="H71714" i="1"/>
  <c r="H71715" i="1"/>
  <c r="H71716" i="1"/>
  <c r="H71717" i="1"/>
  <c r="H71718" i="1"/>
  <c r="H71719" i="1"/>
  <c r="H71720" i="1"/>
  <c r="H71721" i="1"/>
  <c r="H71722" i="1"/>
  <c r="H71723" i="1"/>
  <c r="H71724" i="1"/>
  <c r="H71725" i="1"/>
  <c r="H71726" i="1"/>
  <c r="H71727" i="1"/>
  <c r="H71728" i="1"/>
  <c r="H71729" i="1"/>
  <c r="H71730" i="1"/>
  <c r="H71731" i="1"/>
  <c r="H71732" i="1"/>
  <c r="H71733" i="1"/>
  <c r="H71734" i="1"/>
  <c r="H71735" i="1"/>
  <c r="H71736" i="1"/>
  <c r="H71737" i="1"/>
  <c r="H71738" i="1"/>
  <c r="H71739" i="1"/>
  <c r="H71740" i="1"/>
  <c r="H71741" i="1"/>
  <c r="H71742" i="1"/>
  <c r="H71743" i="1"/>
  <c r="H71744" i="1"/>
  <c r="H71745" i="1"/>
  <c r="H71746" i="1"/>
  <c r="H71747" i="1"/>
  <c r="H71748" i="1"/>
  <c r="H71749" i="1"/>
  <c r="H71750" i="1"/>
  <c r="H71751" i="1"/>
  <c r="H71752" i="1"/>
  <c r="H71753" i="1"/>
  <c r="H71754" i="1"/>
  <c r="H71755" i="1"/>
  <c r="H71756" i="1"/>
  <c r="H71757" i="1"/>
  <c r="H71758" i="1"/>
  <c r="H71759" i="1"/>
  <c r="H71760" i="1"/>
  <c r="H71761" i="1"/>
  <c r="H71762" i="1"/>
  <c r="H71763" i="1"/>
  <c r="H71764" i="1"/>
  <c r="H71765" i="1"/>
  <c r="H71766" i="1"/>
  <c r="H71767" i="1"/>
  <c r="H71768" i="1"/>
  <c r="H71769" i="1"/>
  <c r="H71770" i="1"/>
  <c r="H71771" i="1"/>
  <c r="H71772" i="1"/>
  <c r="H71773" i="1"/>
  <c r="H71774" i="1"/>
  <c r="H71775" i="1"/>
  <c r="H71776" i="1"/>
  <c r="H71777" i="1"/>
  <c r="H71778" i="1"/>
  <c r="H71779" i="1"/>
  <c r="H71780" i="1"/>
  <c r="H71781" i="1"/>
  <c r="H71782" i="1"/>
  <c r="H71783" i="1"/>
  <c r="H71784" i="1"/>
  <c r="H71785" i="1"/>
  <c r="H71786" i="1"/>
  <c r="H71787" i="1"/>
  <c r="H71788" i="1"/>
  <c r="H71789" i="1"/>
  <c r="H71790" i="1"/>
  <c r="H71791" i="1"/>
  <c r="H71792" i="1"/>
  <c r="H71793" i="1"/>
  <c r="H71794" i="1"/>
  <c r="H71795" i="1"/>
  <c r="H71796" i="1"/>
  <c r="H71797" i="1"/>
  <c r="H71798" i="1"/>
  <c r="H71799" i="1"/>
  <c r="H71800" i="1"/>
  <c r="H71801" i="1"/>
  <c r="H71802" i="1"/>
  <c r="H71803" i="1"/>
  <c r="H71804" i="1"/>
  <c r="H71805" i="1"/>
  <c r="H71806" i="1"/>
  <c r="H71807" i="1"/>
  <c r="H71808" i="1"/>
  <c r="H71809" i="1"/>
  <c r="H71810" i="1"/>
  <c r="H71811" i="1"/>
  <c r="H71812" i="1"/>
  <c r="H71813" i="1"/>
  <c r="H71814" i="1"/>
  <c r="H71815" i="1"/>
  <c r="H71816" i="1"/>
  <c r="H71817" i="1"/>
  <c r="H71818" i="1"/>
  <c r="H71819" i="1"/>
  <c r="H71820" i="1"/>
  <c r="H71821" i="1"/>
  <c r="H71822" i="1"/>
  <c r="H71823" i="1"/>
  <c r="H71824" i="1"/>
  <c r="H71825" i="1"/>
  <c r="H71826" i="1"/>
  <c r="H71827" i="1"/>
  <c r="H71828" i="1"/>
  <c r="H71829" i="1"/>
  <c r="H71830" i="1"/>
  <c r="H71831" i="1"/>
  <c r="H71832" i="1"/>
  <c r="H71833" i="1"/>
  <c r="H71834" i="1"/>
  <c r="H71835" i="1"/>
  <c r="H71836" i="1"/>
  <c r="H71837" i="1"/>
  <c r="H71838" i="1"/>
  <c r="H71839" i="1"/>
  <c r="H71840" i="1"/>
  <c r="H71841" i="1"/>
  <c r="H71842" i="1"/>
  <c r="H71843" i="1"/>
  <c r="H71844" i="1"/>
  <c r="H71845" i="1"/>
  <c r="H71846" i="1"/>
  <c r="H71847" i="1"/>
  <c r="H71848" i="1"/>
  <c r="H71849" i="1"/>
  <c r="H71850" i="1"/>
  <c r="H71851" i="1"/>
  <c r="H71852" i="1"/>
  <c r="H71853" i="1"/>
  <c r="H71854" i="1"/>
  <c r="H71855" i="1"/>
  <c r="H71856" i="1"/>
  <c r="H71857" i="1"/>
  <c r="H71858" i="1"/>
  <c r="H71859" i="1"/>
  <c r="H71860" i="1"/>
  <c r="H71861" i="1"/>
  <c r="H71862" i="1"/>
  <c r="H71863" i="1"/>
  <c r="H71864" i="1"/>
  <c r="H71865" i="1"/>
  <c r="H71866" i="1"/>
  <c r="H71867" i="1"/>
  <c r="H71868" i="1"/>
  <c r="H71869" i="1"/>
  <c r="H71870" i="1"/>
  <c r="H71871" i="1"/>
  <c r="H71872" i="1"/>
  <c r="H71873" i="1"/>
  <c r="H71874" i="1"/>
  <c r="H71875" i="1"/>
  <c r="H71876" i="1"/>
  <c r="H71877" i="1"/>
  <c r="H71878" i="1"/>
  <c r="H71879" i="1"/>
  <c r="H71880" i="1"/>
  <c r="H71881" i="1"/>
  <c r="H71882" i="1"/>
  <c r="H71883" i="1"/>
  <c r="H71884" i="1"/>
  <c r="H71885" i="1"/>
  <c r="H71886" i="1"/>
  <c r="H71887" i="1"/>
  <c r="H71888" i="1"/>
  <c r="H71889" i="1"/>
  <c r="H71890" i="1"/>
  <c r="H71891" i="1"/>
  <c r="H71892" i="1"/>
  <c r="H71893" i="1"/>
  <c r="H71894" i="1"/>
  <c r="H71895" i="1"/>
  <c r="H71896" i="1"/>
  <c r="H71897" i="1"/>
  <c r="H71898" i="1"/>
  <c r="H71899" i="1"/>
  <c r="H71900" i="1"/>
  <c r="H71901" i="1"/>
  <c r="H71902" i="1"/>
  <c r="H71903" i="1"/>
  <c r="H71904" i="1"/>
  <c r="H71905" i="1"/>
  <c r="H71906" i="1"/>
  <c r="H71907" i="1"/>
  <c r="H71908" i="1"/>
  <c r="H71909" i="1"/>
  <c r="H71910" i="1"/>
  <c r="H71911" i="1"/>
  <c r="H71912" i="1"/>
  <c r="H71913" i="1"/>
  <c r="H71914" i="1"/>
  <c r="H71915" i="1"/>
  <c r="H71916" i="1"/>
  <c r="H71917" i="1"/>
  <c r="H71918" i="1"/>
  <c r="H71919" i="1"/>
  <c r="H71920" i="1"/>
  <c r="H71921" i="1"/>
  <c r="H71922" i="1"/>
  <c r="H71923" i="1"/>
  <c r="H71924" i="1"/>
  <c r="H71925" i="1"/>
  <c r="H71926" i="1"/>
  <c r="H71927" i="1"/>
  <c r="H71928" i="1"/>
  <c r="H71929" i="1"/>
  <c r="H71930" i="1"/>
  <c r="H71931" i="1"/>
  <c r="H71932" i="1"/>
  <c r="H71933" i="1"/>
  <c r="H71934" i="1"/>
  <c r="H71935" i="1"/>
  <c r="H71936" i="1"/>
  <c r="H71937" i="1"/>
  <c r="H71938" i="1"/>
  <c r="H71939" i="1"/>
  <c r="H71940" i="1"/>
  <c r="H71941" i="1"/>
  <c r="H71942" i="1"/>
  <c r="H71943" i="1"/>
  <c r="H71944" i="1"/>
  <c r="H71945" i="1"/>
  <c r="H71946" i="1"/>
  <c r="H71947" i="1"/>
  <c r="H71948" i="1"/>
  <c r="H71949" i="1"/>
  <c r="H71950" i="1"/>
  <c r="H71951" i="1"/>
  <c r="H71952" i="1"/>
  <c r="H71953" i="1"/>
  <c r="H71954" i="1"/>
  <c r="H71955" i="1"/>
  <c r="H71956" i="1"/>
  <c r="H71957" i="1"/>
  <c r="H71958" i="1"/>
  <c r="H71959" i="1"/>
  <c r="H71960" i="1"/>
  <c r="H71961" i="1"/>
  <c r="H71962" i="1"/>
  <c r="H71963" i="1"/>
  <c r="H71964" i="1"/>
  <c r="H71965" i="1"/>
  <c r="H71966" i="1"/>
  <c r="H71967" i="1"/>
  <c r="H71968" i="1"/>
  <c r="H71969" i="1"/>
  <c r="H71970" i="1"/>
  <c r="H71971" i="1"/>
  <c r="H71972" i="1"/>
  <c r="H71973" i="1"/>
  <c r="H71974" i="1"/>
  <c r="H71975" i="1"/>
  <c r="H71976" i="1"/>
  <c r="H71977" i="1"/>
  <c r="H71978" i="1"/>
  <c r="H71979" i="1"/>
  <c r="H71980" i="1"/>
  <c r="H71981" i="1"/>
  <c r="H71982" i="1"/>
  <c r="H71983" i="1"/>
  <c r="H71984" i="1"/>
  <c r="H71985" i="1"/>
  <c r="H71986" i="1"/>
  <c r="H71987" i="1"/>
  <c r="H71988" i="1"/>
  <c r="H71989" i="1"/>
  <c r="H71990" i="1"/>
  <c r="H71991" i="1"/>
  <c r="H71992" i="1"/>
  <c r="H71993" i="1"/>
  <c r="H71994" i="1"/>
  <c r="H71995" i="1"/>
  <c r="H71996" i="1"/>
  <c r="H71997" i="1"/>
  <c r="H71998" i="1"/>
  <c r="H71999" i="1"/>
  <c r="H72000" i="1"/>
  <c r="H72001" i="1"/>
  <c r="H72002" i="1"/>
  <c r="H72003" i="1"/>
  <c r="H72004" i="1"/>
  <c r="H72005" i="1"/>
  <c r="H72006" i="1"/>
  <c r="H72007" i="1"/>
  <c r="H72008" i="1"/>
  <c r="H72009" i="1"/>
  <c r="H72010" i="1"/>
  <c r="H72011" i="1"/>
  <c r="H72012" i="1"/>
  <c r="H72013" i="1"/>
  <c r="H72014" i="1"/>
  <c r="H72015" i="1"/>
  <c r="H72016" i="1"/>
  <c r="H72017" i="1"/>
  <c r="H72018" i="1"/>
  <c r="H72019" i="1"/>
  <c r="H72020" i="1"/>
  <c r="H72021" i="1"/>
  <c r="H72022" i="1"/>
  <c r="H72023" i="1"/>
  <c r="H72024" i="1"/>
  <c r="H72025" i="1"/>
  <c r="H72026" i="1"/>
  <c r="H72027" i="1"/>
  <c r="H72028" i="1"/>
  <c r="H72029" i="1"/>
  <c r="H72030" i="1"/>
  <c r="H72031" i="1"/>
  <c r="H72032" i="1"/>
  <c r="H72033" i="1"/>
  <c r="H72034" i="1"/>
  <c r="H72035" i="1"/>
  <c r="H72036" i="1"/>
  <c r="H72037" i="1"/>
  <c r="H72038" i="1"/>
  <c r="H72039" i="1"/>
  <c r="H72040" i="1"/>
  <c r="H72041" i="1"/>
  <c r="H72042" i="1"/>
  <c r="H72043" i="1"/>
  <c r="H72044" i="1"/>
  <c r="H72045" i="1"/>
  <c r="H72046" i="1"/>
  <c r="H72047" i="1"/>
  <c r="H72048" i="1"/>
  <c r="H72049" i="1"/>
  <c r="H72050" i="1"/>
  <c r="H72051" i="1"/>
  <c r="H72052" i="1"/>
  <c r="H72053" i="1"/>
  <c r="H72054" i="1"/>
  <c r="H72055" i="1"/>
  <c r="H72056" i="1"/>
  <c r="H72057" i="1"/>
  <c r="H72058" i="1"/>
  <c r="H72059" i="1"/>
  <c r="H72060" i="1"/>
  <c r="H72061" i="1"/>
  <c r="H72062" i="1"/>
  <c r="H72063" i="1"/>
  <c r="H72064" i="1"/>
  <c r="H72065" i="1"/>
  <c r="H72066" i="1"/>
  <c r="H72067" i="1"/>
  <c r="H72068" i="1"/>
  <c r="H72069" i="1"/>
  <c r="H72070" i="1"/>
  <c r="H72071" i="1"/>
  <c r="H72072" i="1"/>
  <c r="H72073" i="1"/>
  <c r="H72074" i="1"/>
  <c r="H72075" i="1"/>
  <c r="H72076" i="1"/>
  <c r="H72077" i="1"/>
  <c r="H72078" i="1"/>
  <c r="H72079" i="1"/>
  <c r="H72080" i="1"/>
  <c r="H72081" i="1"/>
  <c r="H72082" i="1"/>
  <c r="H72083" i="1"/>
  <c r="H72084" i="1"/>
  <c r="H72085" i="1"/>
  <c r="H72086" i="1"/>
  <c r="H72087" i="1"/>
  <c r="H72088" i="1"/>
  <c r="H72089" i="1"/>
  <c r="H72090" i="1"/>
  <c r="H72091" i="1"/>
  <c r="H72092" i="1"/>
  <c r="H72093" i="1"/>
  <c r="H72094" i="1"/>
  <c r="H72095" i="1"/>
  <c r="H72096" i="1"/>
  <c r="H72097" i="1"/>
  <c r="H72098" i="1"/>
  <c r="H72099" i="1"/>
  <c r="H72100" i="1"/>
  <c r="H72101" i="1"/>
  <c r="H72102" i="1"/>
  <c r="H72103" i="1"/>
  <c r="H72104" i="1"/>
  <c r="H72105" i="1"/>
  <c r="H72106" i="1"/>
  <c r="H72107" i="1"/>
  <c r="H72108" i="1"/>
  <c r="H72109" i="1"/>
  <c r="H72110" i="1"/>
  <c r="H72111" i="1"/>
  <c r="H72112" i="1"/>
  <c r="H72113" i="1"/>
  <c r="H72114" i="1"/>
  <c r="H72115" i="1"/>
  <c r="H72116" i="1"/>
  <c r="H72117" i="1"/>
  <c r="H72118" i="1"/>
  <c r="H72119" i="1"/>
  <c r="H72120" i="1"/>
  <c r="H72121" i="1"/>
  <c r="H72122" i="1"/>
  <c r="H72123" i="1"/>
  <c r="H72124" i="1"/>
  <c r="H72125" i="1"/>
  <c r="H72126" i="1"/>
  <c r="H72127" i="1"/>
  <c r="H72128" i="1"/>
  <c r="H72129" i="1"/>
  <c r="H72130" i="1"/>
  <c r="H72131" i="1"/>
  <c r="H72132" i="1"/>
  <c r="H72133" i="1"/>
  <c r="H72134" i="1"/>
  <c r="H72135" i="1"/>
  <c r="H72136" i="1"/>
  <c r="H72137" i="1"/>
  <c r="H72138" i="1"/>
  <c r="H72139" i="1"/>
  <c r="H72140" i="1"/>
  <c r="H72141" i="1"/>
  <c r="H72142" i="1"/>
  <c r="H72143" i="1"/>
  <c r="H72144" i="1"/>
  <c r="H72145" i="1"/>
  <c r="H72146" i="1"/>
  <c r="H72147" i="1"/>
  <c r="H72148" i="1"/>
  <c r="H72149" i="1"/>
  <c r="H72150" i="1"/>
  <c r="H72151" i="1"/>
  <c r="H72152" i="1"/>
  <c r="H72153" i="1"/>
  <c r="H72154" i="1"/>
  <c r="H72155" i="1"/>
  <c r="H72156" i="1"/>
  <c r="H72157" i="1"/>
  <c r="H72158" i="1"/>
  <c r="H72159" i="1"/>
  <c r="H72160" i="1"/>
  <c r="H72161" i="1"/>
  <c r="H72162" i="1"/>
  <c r="H72163" i="1"/>
  <c r="H72164" i="1"/>
  <c r="H72165" i="1"/>
  <c r="H72166" i="1"/>
  <c r="H72167" i="1"/>
  <c r="H72168" i="1"/>
  <c r="H72169" i="1"/>
  <c r="H72170" i="1"/>
  <c r="H72171" i="1"/>
  <c r="H72172" i="1"/>
  <c r="H72173" i="1"/>
  <c r="H72174" i="1"/>
  <c r="H72175" i="1"/>
  <c r="H72176" i="1"/>
  <c r="H72177" i="1"/>
  <c r="H72178" i="1"/>
  <c r="H72179" i="1"/>
  <c r="H72180" i="1"/>
  <c r="H72181" i="1"/>
  <c r="H72182" i="1"/>
  <c r="H72183" i="1"/>
  <c r="H72184" i="1"/>
  <c r="H72185" i="1"/>
  <c r="H72186" i="1"/>
  <c r="H72187" i="1"/>
  <c r="H72188" i="1"/>
  <c r="H72189" i="1"/>
  <c r="H72190" i="1"/>
  <c r="H72191" i="1"/>
  <c r="H72192" i="1"/>
  <c r="H72193" i="1"/>
  <c r="H72194" i="1"/>
  <c r="H72195" i="1"/>
  <c r="H72196" i="1"/>
  <c r="H72197" i="1"/>
  <c r="H72198" i="1"/>
  <c r="H72199" i="1"/>
  <c r="H72200" i="1"/>
  <c r="H72201" i="1"/>
  <c r="H72202" i="1"/>
  <c r="H72203" i="1"/>
  <c r="H72204" i="1"/>
  <c r="H72205" i="1"/>
  <c r="H72206" i="1"/>
  <c r="H72207" i="1"/>
  <c r="H72208" i="1"/>
  <c r="H72209" i="1"/>
  <c r="H72210" i="1"/>
  <c r="H72211" i="1"/>
  <c r="H72212" i="1"/>
  <c r="H72213" i="1"/>
  <c r="H72214" i="1"/>
  <c r="H72215" i="1"/>
  <c r="H72216" i="1"/>
  <c r="H72217" i="1"/>
  <c r="H72218" i="1"/>
  <c r="H72219" i="1"/>
  <c r="H72220" i="1"/>
  <c r="H72221" i="1"/>
  <c r="H72222" i="1"/>
  <c r="H72223" i="1"/>
  <c r="H72224" i="1"/>
  <c r="H72225" i="1"/>
  <c r="H72226" i="1"/>
  <c r="H72227" i="1"/>
  <c r="H72228" i="1"/>
  <c r="H72229" i="1"/>
  <c r="H72230" i="1"/>
  <c r="H72231" i="1"/>
  <c r="H72232" i="1"/>
  <c r="H72233" i="1"/>
  <c r="H72234" i="1"/>
  <c r="H72235" i="1"/>
  <c r="H72236" i="1"/>
  <c r="H72237" i="1"/>
  <c r="H72238" i="1"/>
  <c r="H72239" i="1"/>
  <c r="H72240" i="1"/>
  <c r="H72241" i="1"/>
  <c r="H72242" i="1"/>
  <c r="H72243" i="1"/>
  <c r="H72244" i="1"/>
  <c r="H72245" i="1"/>
  <c r="H72246" i="1"/>
  <c r="H72247" i="1"/>
  <c r="H72248" i="1"/>
  <c r="H72249" i="1"/>
  <c r="H72250" i="1"/>
  <c r="H72251" i="1"/>
  <c r="H72252" i="1"/>
  <c r="H72253" i="1"/>
  <c r="H72254" i="1"/>
  <c r="H72255" i="1"/>
  <c r="H72256" i="1"/>
  <c r="H72257" i="1"/>
  <c r="H72258" i="1"/>
  <c r="H72259" i="1"/>
  <c r="H72260" i="1"/>
  <c r="H72261" i="1"/>
  <c r="H72262" i="1"/>
  <c r="H72263" i="1"/>
  <c r="H72264" i="1"/>
  <c r="H72265" i="1"/>
  <c r="H72266" i="1"/>
  <c r="H72267" i="1"/>
  <c r="H72268" i="1"/>
  <c r="H72269" i="1"/>
  <c r="H72270" i="1"/>
  <c r="H72271" i="1"/>
  <c r="H72272" i="1"/>
  <c r="H72273" i="1"/>
  <c r="H72274" i="1"/>
  <c r="H72275" i="1"/>
  <c r="H72276" i="1"/>
  <c r="H72277" i="1"/>
  <c r="H72278" i="1"/>
  <c r="H72279" i="1"/>
  <c r="H72280" i="1"/>
  <c r="H72281" i="1"/>
  <c r="H72282" i="1"/>
  <c r="H72283" i="1"/>
  <c r="H72284" i="1"/>
  <c r="H72285" i="1"/>
  <c r="H72286" i="1"/>
  <c r="H72287" i="1"/>
  <c r="H72288" i="1"/>
  <c r="H72289" i="1"/>
  <c r="H72290" i="1"/>
  <c r="H72291" i="1"/>
  <c r="H72292" i="1"/>
  <c r="H72293" i="1"/>
  <c r="H72294" i="1"/>
  <c r="H72295" i="1"/>
  <c r="H72296" i="1"/>
  <c r="H72297" i="1"/>
  <c r="H72298" i="1"/>
  <c r="H72299" i="1"/>
  <c r="H72300" i="1"/>
  <c r="H72301" i="1"/>
  <c r="H72302" i="1"/>
  <c r="H72303" i="1"/>
  <c r="H72304" i="1"/>
  <c r="H72305" i="1"/>
  <c r="H72306" i="1"/>
  <c r="H72307" i="1"/>
  <c r="H72308" i="1"/>
  <c r="H72309" i="1"/>
  <c r="H72310" i="1"/>
  <c r="H72311" i="1"/>
  <c r="H72312" i="1"/>
  <c r="H72313" i="1"/>
  <c r="H72314" i="1"/>
  <c r="H72315" i="1"/>
  <c r="H72316" i="1"/>
  <c r="H72317" i="1"/>
  <c r="H72318" i="1"/>
  <c r="H72319" i="1"/>
  <c r="H72320" i="1"/>
  <c r="H72321" i="1"/>
  <c r="H72322" i="1"/>
  <c r="H72323" i="1"/>
  <c r="H72324" i="1"/>
  <c r="H72325" i="1"/>
  <c r="H72326" i="1"/>
  <c r="H72327" i="1"/>
  <c r="H72328" i="1"/>
  <c r="H72329" i="1"/>
  <c r="H72330" i="1"/>
  <c r="H72331" i="1"/>
  <c r="H72332" i="1"/>
  <c r="H72333" i="1"/>
  <c r="H72334" i="1"/>
  <c r="H72335" i="1"/>
  <c r="H72336" i="1"/>
  <c r="H72337" i="1"/>
  <c r="H72338" i="1"/>
  <c r="H72339" i="1"/>
  <c r="H72340" i="1"/>
  <c r="H72341" i="1"/>
  <c r="H72342" i="1"/>
  <c r="H72343" i="1"/>
  <c r="H72344" i="1"/>
  <c r="H72345" i="1"/>
  <c r="H72346" i="1"/>
  <c r="H72347" i="1"/>
  <c r="H72348" i="1"/>
  <c r="H72349" i="1"/>
  <c r="H72350" i="1"/>
  <c r="H72351" i="1"/>
  <c r="H72352" i="1"/>
  <c r="H72353" i="1"/>
  <c r="H72354" i="1"/>
  <c r="H72355" i="1"/>
  <c r="H72356" i="1"/>
  <c r="H72357" i="1"/>
  <c r="H72358" i="1"/>
  <c r="H72359" i="1"/>
  <c r="H72360" i="1"/>
  <c r="H72361" i="1"/>
  <c r="H72362" i="1"/>
  <c r="H72363" i="1"/>
  <c r="H72364" i="1"/>
  <c r="H72365" i="1"/>
  <c r="H72366" i="1"/>
  <c r="H72367" i="1"/>
  <c r="H72368" i="1"/>
  <c r="H72369" i="1"/>
  <c r="H72370" i="1"/>
  <c r="H72371" i="1"/>
  <c r="H72372" i="1"/>
  <c r="H72373" i="1"/>
  <c r="H72374" i="1"/>
  <c r="H72375" i="1"/>
  <c r="H72376" i="1"/>
  <c r="H72377" i="1"/>
  <c r="H72378" i="1"/>
  <c r="H72379" i="1"/>
  <c r="H72380" i="1"/>
  <c r="H72381" i="1"/>
  <c r="H72382" i="1"/>
  <c r="H72383" i="1"/>
  <c r="H72384" i="1"/>
  <c r="H72385" i="1"/>
  <c r="H72386" i="1"/>
  <c r="H72387" i="1"/>
  <c r="H72388" i="1"/>
  <c r="H72389" i="1"/>
  <c r="H72390" i="1"/>
  <c r="H72391" i="1"/>
  <c r="H72392" i="1"/>
  <c r="H72393" i="1"/>
  <c r="H72394" i="1"/>
  <c r="H72395" i="1"/>
  <c r="H72396" i="1"/>
  <c r="H72397" i="1"/>
  <c r="H72398" i="1"/>
  <c r="H72399" i="1"/>
  <c r="H72400" i="1"/>
  <c r="H72401" i="1"/>
  <c r="H72402" i="1"/>
  <c r="H72403" i="1"/>
  <c r="H72404" i="1"/>
  <c r="H72405" i="1"/>
  <c r="H72406" i="1"/>
  <c r="H72407" i="1"/>
  <c r="H72408" i="1"/>
  <c r="H72409" i="1"/>
  <c r="H72410" i="1"/>
  <c r="H72411" i="1"/>
  <c r="H72412" i="1"/>
  <c r="H72413" i="1"/>
  <c r="H72414" i="1"/>
  <c r="H72415" i="1"/>
  <c r="H72416" i="1"/>
  <c r="H72417" i="1"/>
  <c r="H72418" i="1"/>
  <c r="H72419" i="1"/>
  <c r="H72420" i="1"/>
  <c r="H72421" i="1"/>
  <c r="H72422" i="1"/>
  <c r="H72423" i="1"/>
  <c r="H72424" i="1"/>
  <c r="H72425" i="1"/>
  <c r="H72426" i="1"/>
  <c r="H72427" i="1"/>
  <c r="H72428" i="1"/>
  <c r="H72429" i="1"/>
  <c r="H72430" i="1"/>
  <c r="H72431" i="1"/>
  <c r="H72432" i="1"/>
  <c r="H72433" i="1"/>
  <c r="H72434" i="1"/>
  <c r="H72435" i="1"/>
  <c r="H72436" i="1"/>
  <c r="H72437" i="1"/>
  <c r="H72438" i="1"/>
  <c r="H72439" i="1"/>
  <c r="H72440" i="1"/>
  <c r="H72441" i="1"/>
  <c r="H72442" i="1"/>
  <c r="H72443" i="1"/>
  <c r="H72444" i="1"/>
  <c r="H72445" i="1"/>
  <c r="H72446" i="1"/>
  <c r="H72447" i="1"/>
  <c r="H72448" i="1"/>
  <c r="H72449" i="1"/>
  <c r="H72450" i="1"/>
  <c r="H72451" i="1"/>
  <c r="H72452" i="1"/>
  <c r="H72453" i="1"/>
  <c r="H72454" i="1"/>
  <c r="H72455" i="1"/>
  <c r="H72456" i="1"/>
  <c r="H72457" i="1"/>
  <c r="H72458" i="1"/>
  <c r="H72459" i="1"/>
  <c r="H72460" i="1"/>
  <c r="H72461" i="1"/>
  <c r="H72462" i="1"/>
  <c r="H72463" i="1"/>
  <c r="H72464" i="1"/>
  <c r="H72465" i="1"/>
  <c r="H72466" i="1"/>
  <c r="H72467" i="1"/>
  <c r="H72468" i="1"/>
  <c r="H72469" i="1"/>
  <c r="H72470" i="1"/>
  <c r="H72471" i="1"/>
  <c r="H72472" i="1"/>
  <c r="H72473" i="1"/>
  <c r="H72474" i="1"/>
  <c r="H72475" i="1"/>
  <c r="H72476" i="1"/>
  <c r="H72477" i="1"/>
  <c r="H72478" i="1"/>
  <c r="H72479" i="1"/>
  <c r="H72480" i="1"/>
  <c r="H72481" i="1"/>
  <c r="H72482" i="1"/>
  <c r="H72483" i="1"/>
  <c r="H72484" i="1"/>
  <c r="H72485" i="1"/>
  <c r="H72486" i="1"/>
  <c r="H72487" i="1"/>
  <c r="H72488" i="1"/>
  <c r="H72489" i="1"/>
  <c r="H72490" i="1"/>
  <c r="H72491" i="1"/>
  <c r="H72492" i="1"/>
  <c r="H72493" i="1"/>
  <c r="H72494" i="1"/>
  <c r="H72495" i="1"/>
  <c r="H72496" i="1"/>
  <c r="H72497" i="1"/>
  <c r="H72498" i="1"/>
  <c r="H72499" i="1"/>
  <c r="H72500" i="1"/>
  <c r="H72501" i="1"/>
  <c r="H72502" i="1"/>
  <c r="H72503" i="1"/>
  <c r="H72504" i="1"/>
  <c r="H72505" i="1"/>
  <c r="H72506" i="1"/>
  <c r="H72507" i="1"/>
  <c r="H72508" i="1"/>
  <c r="H72509" i="1"/>
  <c r="H72510" i="1"/>
  <c r="H72511" i="1"/>
  <c r="H72512" i="1"/>
  <c r="H72513" i="1"/>
  <c r="H72514" i="1"/>
  <c r="H72515" i="1"/>
  <c r="H72516" i="1"/>
  <c r="H72517" i="1"/>
  <c r="H72518" i="1"/>
  <c r="H72519" i="1"/>
  <c r="H72520" i="1"/>
  <c r="H72521" i="1"/>
  <c r="H72522" i="1"/>
  <c r="H72523" i="1"/>
  <c r="H72524" i="1"/>
  <c r="H72525" i="1"/>
  <c r="H72526" i="1"/>
  <c r="H72527" i="1"/>
  <c r="H72528" i="1"/>
  <c r="H72529" i="1"/>
  <c r="H72530" i="1"/>
  <c r="H72531" i="1"/>
  <c r="H72532" i="1"/>
  <c r="H72533" i="1"/>
  <c r="H72534" i="1"/>
  <c r="H72535" i="1"/>
  <c r="H72536" i="1"/>
  <c r="H72537" i="1"/>
  <c r="H72538" i="1"/>
  <c r="H72539" i="1"/>
  <c r="H72540" i="1"/>
  <c r="H72541" i="1"/>
  <c r="H72542" i="1"/>
  <c r="H72543" i="1"/>
  <c r="H72544" i="1"/>
  <c r="H72545" i="1"/>
  <c r="H72546" i="1"/>
  <c r="H72547" i="1"/>
  <c r="H72548" i="1"/>
  <c r="H72549" i="1"/>
  <c r="H72550" i="1"/>
  <c r="H72551" i="1"/>
  <c r="H72552" i="1"/>
  <c r="H72553" i="1"/>
  <c r="H72554" i="1"/>
  <c r="H72555" i="1"/>
  <c r="H72556" i="1"/>
  <c r="H72557" i="1"/>
  <c r="H72558" i="1"/>
  <c r="H72559" i="1"/>
  <c r="H72560" i="1"/>
  <c r="H72561" i="1"/>
  <c r="H72562" i="1"/>
  <c r="H72563" i="1"/>
  <c r="H72564" i="1"/>
  <c r="H72565" i="1"/>
  <c r="H72566" i="1"/>
  <c r="H72567" i="1"/>
  <c r="H72568" i="1"/>
  <c r="H72569" i="1"/>
  <c r="H72570" i="1"/>
  <c r="H72571" i="1"/>
  <c r="H72572" i="1"/>
  <c r="H72573" i="1"/>
  <c r="H72574" i="1"/>
  <c r="H72575" i="1"/>
  <c r="H72576" i="1"/>
  <c r="H72577" i="1"/>
  <c r="H72578" i="1"/>
  <c r="H72579" i="1"/>
  <c r="H72580" i="1"/>
  <c r="H72581" i="1"/>
  <c r="H72582" i="1"/>
  <c r="H72583" i="1"/>
  <c r="H72584" i="1"/>
  <c r="H72585" i="1"/>
  <c r="H72586" i="1"/>
  <c r="H72587" i="1"/>
  <c r="H72588" i="1"/>
  <c r="H72589" i="1"/>
  <c r="H72590" i="1"/>
  <c r="H72591" i="1"/>
  <c r="H72592" i="1"/>
  <c r="H72593" i="1"/>
  <c r="H72594" i="1"/>
  <c r="H72595" i="1"/>
  <c r="H72596" i="1"/>
  <c r="H72597" i="1"/>
  <c r="H72598" i="1"/>
  <c r="H72599" i="1"/>
  <c r="H72600" i="1"/>
  <c r="H72601" i="1"/>
  <c r="H72602" i="1"/>
  <c r="H72603" i="1"/>
  <c r="H72604" i="1"/>
  <c r="H72605" i="1"/>
  <c r="H72606" i="1"/>
  <c r="H72607" i="1"/>
  <c r="H72608" i="1"/>
  <c r="H72609" i="1"/>
  <c r="H72610" i="1"/>
  <c r="H72611" i="1"/>
  <c r="H72612" i="1"/>
  <c r="H72613" i="1"/>
  <c r="H72614" i="1"/>
  <c r="H72615" i="1"/>
  <c r="H72616" i="1"/>
  <c r="H72617" i="1"/>
  <c r="H72618" i="1"/>
  <c r="H72619" i="1"/>
  <c r="H72620" i="1"/>
  <c r="H72621" i="1"/>
  <c r="H72622" i="1"/>
  <c r="H72623" i="1"/>
  <c r="H72624" i="1"/>
  <c r="H72625" i="1"/>
  <c r="H72626" i="1"/>
  <c r="H72627" i="1"/>
  <c r="H72628" i="1"/>
  <c r="H72629" i="1"/>
  <c r="H72630" i="1"/>
  <c r="H72631" i="1"/>
  <c r="H72632" i="1"/>
  <c r="H72633" i="1"/>
  <c r="H72634" i="1"/>
  <c r="H72635" i="1"/>
  <c r="H72636" i="1"/>
  <c r="H72637" i="1"/>
  <c r="H72638" i="1"/>
  <c r="H72639" i="1"/>
  <c r="H72640" i="1"/>
  <c r="H72641" i="1"/>
  <c r="H72642" i="1"/>
  <c r="H72643" i="1"/>
  <c r="H72644" i="1"/>
  <c r="H72645" i="1"/>
  <c r="H72646" i="1"/>
  <c r="H72647" i="1"/>
  <c r="H72648" i="1"/>
  <c r="H72649" i="1"/>
  <c r="H72650" i="1"/>
  <c r="H72651" i="1"/>
  <c r="H72652" i="1"/>
  <c r="H72653" i="1"/>
  <c r="H72654" i="1"/>
  <c r="H72655" i="1"/>
  <c r="H72656" i="1"/>
  <c r="H72657" i="1"/>
  <c r="H72658" i="1"/>
  <c r="H72659" i="1"/>
  <c r="H72660" i="1"/>
  <c r="H72661" i="1"/>
  <c r="H72662" i="1"/>
  <c r="H72663" i="1"/>
  <c r="H72664" i="1"/>
  <c r="H72665" i="1"/>
  <c r="H72666" i="1"/>
  <c r="H72667" i="1"/>
  <c r="H72668" i="1"/>
  <c r="H72669" i="1"/>
  <c r="H72670" i="1"/>
  <c r="H72671" i="1"/>
  <c r="H72672" i="1"/>
  <c r="H72673" i="1"/>
  <c r="H72674" i="1"/>
  <c r="H72675" i="1"/>
  <c r="H72676" i="1"/>
  <c r="H72677" i="1"/>
  <c r="H72678" i="1"/>
  <c r="H72679" i="1"/>
  <c r="H72680" i="1"/>
  <c r="H72681" i="1"/>
  <c r="H72682" i="1"/>
  <c r="H72683" i="1"/>
  <c r="H72684" i="1"/>
  <c r="H72685" i="1"/>
  <c r="H72686" i="1"/>
  <c r="H72687" i="1"/>
  <c r="H72688" i="1"/>
  <c r="H72689" i="1"/>
  <c r="H72690" i="1"/>
  <c r="H72691" i="1"/>
  <c r="H72692" i="1"/>
  <c r="H72693" i="1"/>
  <c r="H72694" i="1"/>
  <c r="H72695" i="1"/>
  <c r="H72696" i="1"/>
  <c r="H72697" i="1"/>
  <c r="H72698" i="1"/>
  <c r="H72699" i="1"/>
  <c r="H72700" i="1"/>
  <c r="H72701" i="1"/>
  <c r="H72702" i="1"/>
  <c r="H72703" i="1"/>
  <c r="H72704" i="1"/>
  <c r="H72705" i="1"/>
  <c r="H72706" i="1"/>
  <c r="H72707" i="1"/>
  <c r="H72708" i="1"/>
  <c r="H72709" i="1"/>
  <c r="H72710" i="1"/>
  <c r="H72711" i="1"/>
  <c r="H72712" i="1"/>
  <c r="H72713" i="1"/>
  <c r="H72714" i="1"/>
  <c r="H72715" i="1"/>
  <c r="H72716" i="1"/>
  <c r="H72717" i="1"/>
  <c r="H72718" i="1"/>
  <c r="H72719" i="1"/>
  <c r="H72720" i="1"/>
  <c r="H72721" i="1"/>
  <c r="H72722" i="1"/>
  <c r="H72723" i="1"/>
  <c r="H72724" i="1"/>
  <c r="H72725" i="1"/>
  <c r="H72726" i="1"/>
  <c r="H72727" i="1"/>
  <c r="H72728" i="1"/>
  <c r="H72729" i="1"/>
  <c r="H72730" i="1"/>
  <c r="H72731" i="1"/>
  <c r="H72732" i="1"/>
  <c r="H72733" i="1"/>
  <c r="H72734" i="1"/>
  <c r="H72735" i="1"/>
  <c r="H72736" i="1"/>
  <c r="H72737" i="1"/>
  <c r="H72738" i="1"/>
  <c r="H72739" i="1"/>
  <c r="H72740" i="1"/>
  <c r="H72741" i="1"/>
  <c r="H72742" i="1"/>
  <c r="H72743" i="1"/>
  <c r="H72744" i="1"/>
  <c r="H72745" i="1"/>
  <c r="H72746" i="1"/>
  <c r="H72747" i="1"/>
  <c r="H72748" i="1"/>
  <c r="H72749" i="1"/>
  <c r="H72750" i="1"/>
  <c r="H72751" i="1"/>
  <c r="H72752" i="1"/>
  <c r="H72753" i="1"/>
  <c r="H72754" i="1"/>
  <c r="H72755" i="1"/>
  <c r="H72756" i="1"/>
  <c r="H72757" i="1"/>
  <c r="H72758" i="1"/>
  <c r="H72759" i="1"/>
  <c r="H72760" i="1"/>
  <c r="H72761" i="1"/>
  <c r="H72762" i="1"/>
  <c r="H72763" i="1"/>
  <c r="H72764" i="1"/>
  <c r="H72765" i="1"/>
  <c r="H72766" i="1"/>
  <c r="H72767" i="1"/>
  <c r="H72768" i="1"/>
  <c r="H72769" i="1"/>
  <c r="H72770" i="1"/>
  <c r="H72771" i="1"/>
  <c r="H72772" i="1"/>
  <c r="H72773" i="1"/>
  <c r="H72774" i="1"/>
  <c r="H72775" i="1"/>
  <c r="H72776" i="1"/>
  <c r="H72777" i="1"/>
  <c r="H72778" i="1"/>
  <c r="H72779" i="1"/>
  <c r="H72780" i="1"/>
  <c r="H72781" i="1"/>
  <c r="H72782" i="1"/>
  <c r="H72783" i="1"/>
  <c r="H72784" i="1"/>
  <c r="H72785" i="1"/>
  <c r="H72786" i="1"/>
  <c r="H72787" i="1"/>
  <c r="H72788" i="1"/>
  <c r="H72789" i="1"/>
  <c r="H72790" i="1"/>
  <c r="H72791" i="1"/>
  <c r="H72792" i="1"/>
  <c r="H72793" i="1"/>
  <c r="H72794" i="1"/>
  <c r="H72795" i="1"/>
  <c r="H72796" i="1"/>
  <c r="H72797" i="1"/>
  <c r="H72798" i="1"/>
  <c r="H72799" i="1"/>
  <c r="H72800" i="1"/>
  <c r="H72801" i="1"/>
  <c r="H72802" i="1"/>
  <c r="H72803" i="1"/>
  <c r="H72804" i="1"/>
  <c r="H72805" i="1"/>
  <c r="H72806" i="1"/>
  <c r="H72807" i="1"/>
  <c r="H72808" i="1"/>
  <c r="H72809" i="1"/>
  <c r="H72810" i="1"/>
  <c r="H72811" i="1"/>
  <c r="H72812" i="1"/>
  <c r="H72813" i="1"/>
  <c r="H72814" i="1"/>
  <c r="H72815" i="1"/>
  <c r="H72816" i="1"/>
  <c r="H72817" i="1"/>
  <c r="H72818" i="1"/>
  <c r="H72819" i="1"/>
  <c r="H72820" i="1"/>
  <c r="H72821" i="1"/>
  <c r="H72822" i="1"/>
  <c r="H72823" i="1"/>
  <c r="H72824" i="1"/>
  <c r="H72825" i="1"/>
  <c r="H72826" i="1"/>
  <c r="H72827" i="1"/>
  <c r="H72828" i="1"/>
  <c r="H72829" i="1"/>
  <c r="H72830" i="1"/>
  <c r="H72831" i="1"/>
  <c r="H72832" i="1"/>
  <c r="H72833" i="1"/>
  <c r="H72834" i="1"/>
  <c r="H72835" i="1"/>
  <c r="H72836" i="1"/>
  <c r="H72837" i="1"/>
  <c r="H72838" i="1"/>
  <c r="H72839" i="1"/>
  <c r="H72840" i="1"/>
  <c r="H72841" i="1"/>
  <c r="H72842" i="1"/>
  <c r="H72843" i="1"/>
  <c r="H72844" i="1"/>
  <c r="H72845" i="1"/>
  <c r="H72846" i="1"/>
  <c r="H72847" i="1"/>
  <c r="H72848" i="1"/>
  <c r="H72849" i="1"/>
  <c r="H72850" i="1"/>
  <c r="H72851" i="1"/>
  <c r="H72852" i="1"/>
  <c r="H72853" i="1"/>
  <c r="H72854" i="1"/>
  <c r="H72855" i="1"/>
  <c r="H72856" i="1"/>
  <c r="H72857" i="1"/>
  <c r="H72858" i="1"/>
  <c r="H72859" i="1"/>
  <c r="H72860" i="1"/>
  <c r="H72861" i="1"/>
  <c r="H72862" i="1"/>
  <c r="H72863" i="1"/>
  <c r="H72864" i="1"/>
  <c r="H72865" i="1"/>
  <c r="H72866" i="1"/>
  <c r="H72867" i="1"/>
  <c r="H72868" i="1"/>
  <c r="H72869" i="1"/>
  <c r="H72870" i="1"/>
  <c r="H72871" i="1"/>
  <c r="H72872" i="1"/>
  <c r="H72873" i="1"/>
  <c r="H72874" i="1"/>
  <c r="H72875" i="1"/>
  <c r="H72876" i="1"/>
  <c r="H72877" i="1"/>
  <c r="H72878" i="1"/>
  <c r="H72879" i="1"/>
  <c r="H72880" i="1"/>
  <c r="H72881" i="1"/>
  <c r="H72882" i="1"/>
  <c r="H72883" i="1"/>
  <c r="H72884" i="1"/>
  <c r="H72885" i="1"/>
  <c r="H72886" i="1"/>
  <c r="H72887" i="1"/>
  <c r="H72888" i="1"/>
  <c r="H72889" i="1"/>
  <c r="H72890" i="1"/>
  <c r="H72891" i="1"/>
  <c r="H72892" i="1"/>
  <c r="H72893" i="1"/>
  <c r="H72894" i="1"/>
  <c r="H72895" i="1"/>
  <c r="H72896" i="1"/>
  <c r="H72897" i="1"/>
  <c r="H72898" i="1"/>
  <c r="H72899" i="1"/>
  <c r="H72900" i="1"/>
  <c r="H72901" i="1"/>
  <c r="H72902" i="1"/>
  <c r="H72903" i="1"/>
  <c r="H72904" i="1"/>
  <c r="H72905" i="1"/>
  <c r="H72906" i="1"/>
  <c r="H72907" i="1"/>
  <c r="H72908" i="1"/>
  <c r="H72909" i="1"/>
  <c r="H72910" i="1"/>
  <c r="H72911" i="1"/>
  <c r="H72912" i="1"/>
  <c r="H72913" i="1"/>
  <c r="H72914" i="1"/>
  <c r="H72915" i="1"/>
  <c r="H72916" i="1"/>
  <c r="H72917" i="1"/>
  <c r="H72918" i="1"/>
  <c r="H72919" i="1"/>
  <c r="H72920" i="1"/>
  <c r="H72921" i="1"/>
  <c r="H72922" i="1"/>
  <c r="H72923" i="1"/>
  <c r="H72924" i="1"/>
  <c r="H72925" i="1"/>
  <c r="H72926" i="1"/>
  <c r="H72927" i="1"/>
  <c r="H72928" i="1"/>
  <c r="H72929" i="1"/>
  <c r="H72930" i="1"/>
  <c r="H72931" i="1"/>
  <c r="H72932" i="1"/>
  <c r="H72933" i="1"/>
  <c r="H72934" i="1"/>
  <c r="H72935" i="1"/>
  <c r="H72936" i="1"/>
  <c r="H72937" i="1"/>
  <c r="H72938" i="1"/>
  <c r="H72939" i="1"/>
  <c r="H72940" i="1"/>
  <c r="H72941" i="1"/>
  <c r="H72942" i="1"/>
  <c r="H72943" i="1"/>
  <c r="H72944" i="1"/>
  <c r="H72945" i="1"/>
  <c r="H72946" i="1"/>
  <c r="H72947" i="1"/>
  <c r="H72948" i="1"/>
  <c r="H72949" i="1"/>
  <c r="H72950" i="1"/>
  <c r="H72951" i="1"/>
  <c r="H72952" i="1"/>
  <c r="H72953" i="1"/>
  <c r="H72954" i="1"/>
  <c r="H72955" i="1"/>
  <c r="H72956" i="1"/>
  <c r="H72957" i="1"/>
  <c r="H72958" i="1"/>
  <c r="H72959" i="1"/>
  <c r="H72960" i="1"/>
  <c r="H72961" i="1"/>
  <c r="H72962" i="1"/>
  <c r="H72963" i="1"/>
  <c r="H72964" i="1"/>
  <c r="H72965" i="1"/>
  <c r="H72966" i="1"/>
  <c r="H72967" i="1"/>
  <c r="H72968" i="1"/>
  <c r="H72969" i="1"/>
  <c r="H72970" i="1"/>
  <c r="H72971" i="1"/>
  <c r="H72972" i="1"/>
  <c r="H72973" i="1"/>
  <c r="H72974" i="1"/>
  <c r="H72975" i="1"/>
  <c r="H72976" i="1"/>
  <c r="H72977" i="1"/>
  <c r="H72978" i="1"/>
  <c r="H72979" i="1"/>
  <c r="H72980" i="1"/>
  <c r="H72981" i="1"/>
  <c r="H72982" i="1"/>
  <c r="H72983" i="1"/>
  <c r="H72984" i="1"/>
  <c r="H72985" i="1"/>
  <c r="H72986" i="1"/>
  <c r="H72987" i="1"/>
  <c r="H72988" i="1"/>
  <c r="H72989" i="1"/>
  <c r="H72990" i="1"/>
  <c r="H72991" i="1"/>
  <c r="H72992" i="1"/>
  <c r="H72993" i="1"/>
  <c r="H72994" i="1"/>
  <c r="H72995" i="1"/>
  <c r="H72996" i="1"/>
  <c r="H72997" i="1"/>
  <c r="H72998" i="1"/>
  <c r="H72999" i="1"/>
  <c r="H73000" i="1"/>
  <c r="H73001" i="1"/>
  <c r="H73002" i="1"/>
  <c r="H73003" i="1"/>
  <c r="H73004" i="1"/>
  <c r="H73005" i="1"/>
  <c r="H73006" i="1"/>
  <c r="H73007" i="1"/>
  <c r="H73008" i="1"/>
  <c r="H73009" i="1"/>
  <c r="H73010" i="1"/>
  <c r="H73011" i="1"/>
  <c r="H73012" i="1"/>
  <c r="H73013" i="1"/>
  <c r="H73014" i="1"/>
  <c r="H73015" i="1"/>
  <c r="H73016" i="1"/>
  <c r="H73017" i="1"/>
  <c r="H73018" i="1"/>
  <c r="H73019" i="1"/>
  <c r="H73020" i="1"/>
  <c r="H73021" i="1"/>
  <c r="H73022" i="1"/>
  <c r="H73023" i="1"/>
  <c r="H73024" i="1"/>
  <c r="H73025" i="1"/>
  <c r="H73026" i="1"/>
  <c r="H73027" i="1"/>
  <c r="H73028" i="1"/>
  <c r="H73029" i="1"/>
  <c r="H73030" i="1"/>
  <c r="H73031" i="1"/>
  <c r="H73032" i="1"/>
  <c r="H73033" i="1"/>
  <c r="H73034" i="1"/>
  <c r="H73035" i="1"/>
  <c r="H73036" i="1"/>
  <c r="H73037" i="1"/>
  <c r="H73038" i="1"/>
  <c r="H73039" i="1"/>
  <c r="H73040" i="1"/>
  <c r="H73041" i="1"/>
  <c r="H73042" i="1"/>
  <c r="H73043" i="1"/>
  <c r="H73044" i="1"/>
  <c r="H73045" i="1"/>
  <c r="H73046" i="1"/>
  <c r="H73047" i="1"/>
  <c r="H73048" i="1"/>
  <c r="H73049" i="1"/>
  <c r="H73050" i="1"/>
  <c r="H73051" i="1"/>
  <c r="H73052" i="1"/>
  <c r="H73053" i="1"/>
  <c r="H73054" i="1"/>
  <c r="H73055" i="1"/>
  <c r="H73056" i="1"/>
  <c r="H73057" i="1"/>
  <c r="H73058" i="1"/>
  <c r="H73059" i="1"/>
  <c r="H73060" i="1"/>
  <c r="H73061" i="1"/>
  <c r="H73062" i="1"/>
  <c r="H73063" i="1"/>
  <c r="H73064" i="1"/>
  <c r="H73065" i="1"/>
  <c r="H73066" i="1"/>
  <c r="H73067" i="1"/>
  <c r="H73068" i="1"/>
  <c r="H73069" i="1"/>
  <c r="H73070" i="1"/>
  <c r="H73071" i="1"/>
  <c r="H73072" i="1"/>
  <c r="H73073" i="1"/>
  <c r="H73074" i="1"/>
  <c r="H73075" i="1"/>
  <c r="H73076" i="1"/>
  <c r="H73077" i="1"/>
  <c r="H73078" i="1"/>
  <c r="H73079" i="1"/>
  <c r="H73080" i="1"/>
  <c r="H73081" i="1"/>
  <c r="H73082" i="1"/>
  <c r="H73083" i="1"/>
  <c r="H73084" i="1"/>
  <c r="H73085" i="1"/>
  <c r="H73086" i="1"/>
  <c r="H73087" i="1"/>
  <c r="H73088" i="1"/>
  <c r="H73089" i="1"/>
  <c r="H73090" i="1"/>
  <c r="H73091" i="1"/>
  <c r="H73092" i="1"/>
  <c r="H73093" i="1"/>
  <c r="H73094" i="1"/>
  <c r="H73095" i="1"/>
  <c r="H73096" i="1"/>
  <c r="H73097" i="1"/>
  <c r="H73098" i="1"/>
  <c r="H73099" i="1"/>
  <c r="H73100" i="1"/>
  <c r="H73101" i="1"/>
  <c r="H73102" i="1"/>
  <c r="H73103" i="1"/>
  <c r="H73104" i="1"/>
  <c r="H73105" i="1"/>
  <c r="H73106" i="1"/>
  <c r="H73107" i="1"/>
  <c r="H73108" i="1"/>
  <c r="H73109" i="1"/>
  <c r="H73110" i="1"/>
  <c r="H73111" i="1"/>
  <c r="H73112" i="1"/>
  <c r="H73113" i="1"/>
  <c r="H73114" i="1"/>
  <c r="H73115" i="1"/>
  <c r="H73116" i="1"/>
  <c r="H73117" i="1"/>
  <c r="H73118" i="1"/>
  <c r="H73119" i="1"/>
  <c r="H73120" i="1"/>
  <c r="H73121" i="1"/>
  <c r="H73122" i="1"/>
  <c r="H73123" i="1"/>
  <c r="H73124" i="1"/>
  <c r="H73125" i="1"/>
  <c r="H73126" i="1"/>
  <c r="H73127" i="1"/>
  <c r="H73128" i="1"/>
  <c r="H73129" i="1"/>
  <c r="H73130" i="1"/>
  <c r="H73131" i="1"/>
  <c r="H73132" i="1"/>
  <c r="H73133" i="1"/>
  <c r="H73134" i="1"/>
  <c r="H73135" i="1"/>
  <c r="H73136" i="1"/>
  <c r="H73137" i="1"/>
  <c r="H73138" i="1"/>
  <c r="H73139" i="1"/>
  <c r="H73140" i="1"/>
  <c r="H73141" i="1"/>
  <c r="H73142" i="1"/>
  <c r="H73143" i="1"/>
  <c r="H73144" i="1"/>
  <c r="H73145" i="1"/>
  <c r="H73146" i="1"/>
  <c r="H73147" i="1"/>
  <c r="H73148" i="1"/>
  <c r="H73149" i="1"/>
  <c r="H73150" i="1"/>
  <c r="H73151" i="1"/>
  <c r="H73152" i="1"/>
  <c r="H73153" i="1"/>
  <c r="H73154" i="1"/>
  <c r="H73155" i="1"/>
  <c r="H73156" i="1"/>
  <c r="H73157" i="1"/>
  <c r="H73158" i="1"/>
  <c r="H73159" i="1"/>
  <c r="H73160" i="1"/>
  <c r="H73161" i="1"/>
  <c r="H73162" i="1"/>
  <c r="H73163" i="1"/>
  <c r="H73164" i="1"/>
  <c r="H73165" i="1"/>
  <c r="H73166" i="1"/>
  <c r="H73167" i="1"/>
  <c r="H73168" i="1"/>
  <c r="H73169" i="1"/>
  <c r="H73170" i="1"/>
  <c r="H73171" i="1"/>
  <c r="H73172" i="1"/>
  <c r="H73173" i="1"/>
  <c r="H73174" i="1"/>
  <c r="H73175" i="1"/>
  <c r="H73176" i="1"/>
  <c r="H73177" i="1"/>
  <c r="H73178" i="1"/>
  <c r="H73179" i="1"/>
  <c r="H73180" i="1"/>
  <c r="H73181" i="1"/>
  <c r="H73182" i="1"/>
  <c r="H73183" i="1"/>
  <c r="H73184" i="1"/>
  <c r="H73185" i="1"/>
  <c r="H73186" i="1"/>
  <c r="H73187" i="1"/>
  <c r="H73188" i="1"/>
  <c r="H73189" i="1"/>
  <c r="H73190" i="1"/>
  <c r="H73191" i="1"/>
  <c r="H73192" i="1"/>
  <c r="H73193" i="1"/>
  <c r="H73194" i="1"/>
  <c r="H73195" i="1"/>
  <c r="H73196" i="1"/>
  <c r="H73197" i="1"/>
  <c r="H73198" i="1"/>
  <c r="H73199" i="1"/>
  <c r="H73200" i="1"/>
  <c r="H73201" i="1"/>
  <c r="H73202" i="1"/>
  <c r="H73203" i="1"/>
  <c r="H73204" i="1"/>
  <c r="H73205" i="1"/>
  <c r="H73206" i="1"/>
  <c r="H73207" i="1"/>
  <c r="H73208" i="1"/>
  <c r="H73209" i="1"/>
  <c r="H73210" i="1"/>
  <c r="H73211" i="1"/>
  <c r="H73212" i="1"/>
  <c r="H73213" i="1"/>
  <c r="H73214" i="1"/>
  <c r="H73215" i="1"/>
  <c r="H73216" i="1"/>
  <c r="H73217" i="1"/>
  <c r="H73218" i="1"/>
  <c r="H73219" i="1"/>
  <c r="H73220" i="1"/>
  <c r="H73221" i="1"/>
  <c r="H73222" i="1"/>
  <c r="H73223" i="1"/>
  <c r="H73224" i="1"/>
  <c r="H73225" i="1"/>
  <c r="H73226" i="1"/>
  <c r="H73227" i="1"/>
  <c r="H73228" i="1"/>
  <c r="H73229" i="1"/>
  <c r="H73230" i="1"/>
  <c r="H73231" i="1"/>
  <c r="H73232" i="1"/>
  <c r="H73233" i="1"/>
  <c r="H73234" i="1"/>
  <c r="H73235" i="1"/>
  <c r="H73236" i="1"/>
  <c r="H73237" i="1"/>
  <c r="H73238" i="1"/>
  <c r="H73239" i="1"/>
  <c r="H73240" i="1"/>
  <c r="H73241" i="1"/>
  <c r="H73242" i="1"/>
  <c r="H73243" i="1"/>
  <c r="H73244" i="1"/>
  <c r="H73245" i="1"/>
  <c r="H73246" i="1"/>
  <c r="H73247" i="1"/>
  <c r="H73248" i="1"/>
  <c r="H73249" i="1"/>
  <c r="H73250" i="1"/>
  <c r="H73251" i="1"/>
  <c r="H73252" i="1"/>
  <c r="H73253" i="1"/>
  <c r="H73254" i="1"/>
  <c r="H73255" i="1"/>
  <c r="H73256" i="1"/>
  <c r="H73257" i="1"/>
  <c r="H73258" i="1"/>
  <c r="H73259" i="1"/>
  <c r="H73260" i="1"/>
  <c r="H73261" i="1"/>
  <c r="H73262" i="1"/>
  <c r="H73263" i="1"/>
  <c r="H73264" i="1"/>
  <c r="H73265" i="1"/>
  <c r="H73266" i="1"/>
  <c r="H73267" i="1"/>
  <c r="H73268" i="1"/>
  <c r="H73269" i="1"/>
  <c r="H73270" i="1"/>
  <c r="H73271" i="1"/>
  <c r="H73272" i="1"/>
  <c r="H73273" i="1"/>
  <c r="H73274" i="1"/>
  <c r="H73275" i="1"/>
  <c r="H73276" i="1"/>
  <c r="H73277" i="1"/>
  <c r="H73278" i="1"/>
  <c r="H73279" i="1"/>
  <c r="H73280" i="1"/>
  <c r="H73281" i="1"/>
  <c r="H73282" i="1"/>
  <c r="H73283" i="1"/>
  <c r="H73284" i="1"/>
  <c r="H73285" i="1"/>
  <c r="H73286" i="1"/>
  <c r="H73287" i="1"/>
  <c r="H73288" i="1"/>
  <c r="H73289" i="1"/>
  <c r="H73290" i="1"/>
  <c r="H73291" i="1"/>
  <c r="H73292" i="1"/>
  <c r="H73293" i="1"/>
  <c r="H73294" i="1"/>
  <c r="H73295" i="1"/>
  <c r="H73296" i="1"/>
  <c r="H73297" i="1"/>
  <c r="H73298" i="1"/>
  <c r="H73299" i="1"/>
  <c r="H73300" i="1"/>
  <c r="H73301" i="1"/>
  <c r="H73302" i="1"/>
  <c r="H73303" i="1"/>
  <c r="H73304" i="1"/>
  <c r="H73305" i="1"/>
  <c r="H73306" i="1"/>
  <c r="H73307" i="1"/>
  <c r="H73308" i="1"/>
  <c r="H73309" i="1"/>
  <c r="H73310" i="1"/>
  <c r="H73311" i="1"/>
  <c r="H73312" i="1"/>
  <c r="H73313" i="1"/>
  <c r="H73314" i="1"/>
  <c r="H73315" i="1"/>
  <c r="H73316" i="1"/>
  <c r="H73317" i="1"/>
  <c r="H73318" i="1"/>
  <c r="H73319" i="1"/>
  <c r="H73320" i="1"/>
  <c r="H73321" i="1"/>
  <c r="H73322" i="1"/>
  <c r="H73323" i="1"/>
  <c r="H73324" i="1"/>
  <c r="H73325" i="1"/>
  <c r="H73326" i="1"/>
  <c r="H73327" i="1"/>
  <c r="H73328" i="1"/>
  <c r="H73329" i="1"/>
  <c r="H73330" i="1"/>
  <c r="H73331" i="1"/>
  <c r="H73332" i="1"/>
  <c r="H73333" i="1"/>
  <c r="H73334" i="1"/>
  <c r="H73335" i="1"/>
  <c r="H73336" i="1"/>
  <c r="H73337" i="1"/>
  <c r="H73338" i="1"/>
  <c r="H73339" i="1"/>
  <c r="H73340" i="1"/>
  <c r="H73341" i="1"/>
  <c r="H73342" i="1"/>
  <c r="H73343" i="1"/>
  <c r="H73344" i="1"/>
  <c r="H73345" i="1"/>
  <c r="H73346" i="1"/>
  <c r="H73347" i="1"/>
  <c r="H73348" i="1"/>
  <c r="H73349" i="1"/>
  <c r="H73350" i="1"/>
  <c r="H73351" i="1"/>
  <c r="H73352" i="1"/>
  <c r="H73353" i="1"/>
  <c r="H73354" i="1"/>
  <c r="H73355" i="1"/>
  <c r="H73356" i="1"/>
  <c r="H73357" i="1"/>
  <c r="H73358" i="1"/>
  <c r="H73359" i="1"/>
  <c r="H73360" i="1"/>
  <c r="H73361" i="1"/>
  <c r="H73362" i="1"/>
  <c r="H73363" i="1"/>
  <c r="H73364" i="1"/>
  <c r="H73365" i="1"/>
  <c r="H73366" i="1"/>
  <c r="H73367" i="1"/>
  <c r="H73368" i="1"/>
  <c r="H73369" i="1"/>
  <c r="H73370" i="1"/>
  <c r="H73371" i="1"/>
  <c r="H73372" i="1"/>
  <c r="H73373" i="1"/>
  <c r="H73374" i="1"/>
  <c r="H73375" i="1"/>
  <c r="H73376" i="1"/>
  <c r="H73377" i="1"/>
  <c r="H73378" i="1"/>
  <c r="H73379" i="1"/>
  <c r="H73380" i="1"/>
  <c r="H73381" i="1"/>
  <c r="H73382" i="1"/>
  <c r="H73383" i="1"/>
  <c r="H73384" i="1"/>
  <c r="H73385" i="1"/>
  <c r="H73386" i="1"/>
  <c r="H73387" i="1"/>
  <c r="H73388" i="1"/>
  <c r="H73389" i="1"/>
  <c r="H73390" i="1"/>
  <c r="H73391" i="1"/>
  <c r="H73392" i="1"/>
  <c r="H73393" i="1"/>
  <c r="H73394" i="1"/>
  <c r="H73395" i="1"/>
  <c r="H73396" i="1"/>
  <c r="H73397" i="1"/>
  <c r="H73398" i="1"/>
  <c r="H73399" i="1"/>
  <c r="H73400" i="1"/>
  <c r="H73401" i="1"/>
  <c r="H73402" i="1"/>
  <c r="H73403" i="1"/>
  <c r="H73404" i="1"/>
  <c r="H73405" i="1"/>
  <c r="H73406" i="1"/>
  <c r="H73407" i="1"/>
  <c r="H73408" i="1"/>
  <c r="H73409" i="1"/>
  <c r="H73410" i="1"/>
  <c r="H73411" i="1"/>
  <c r="H73412" i="1"/>
  <c r="H73413" i="1"/>
  <c r="H73414" i="1"/>
  <c r="H73415" i="1"/>
  <c r="H73416" i="1"/>
  <c r="H73417" i="1"/>
  <c r="H73418" i="1"/>
  <c r="H73419" i="1"/>
  <c r="H73420" i="1"/>
  <c r="H73421" i="1"/>
  <c r="H73422" i="1"/>
  <c r="H73423" i="1"/>
  <c r="H73424" i="1"/>
  <c r="H73425" i="1"/>
  <c r="H73426" i="1"/>
  <c r="H73427" i="1"/>
  <c r="H73428" i="1"/>
  <c r="H73429" i="1"/>
  <c r="H73430" i="1"/>
  <c r="H73431" i="1"/>
  <c r="H73432" i="1"/>
  <c r="H73433" i="1"/>
  <c r="H73434" i="1"/>
  <c r="H73435" i="1"/>
  <c r="H73436" i="1"/>
  <c r="H73437" i="1"/>
  <c r="H73438" i="1"/>
  <c r="H73439" i="1"/>
  <c r="H73440" i="1"/>
  <c r="H73441" i="1"/>
  <c r="H73442" i="1"/>
  <c r="H73443" i="1"/>
  <c r="H73444" i="1"/>
  <c r="H73445" i="1"/>
  <c r="H73446" i="1"/>
  <c r="H73447" i="1"/>
  <c r="H73448" i="1"/>
  <c r="H73449" i="1"/>
  <c r="H73450" i="1"/>
  <c r="H73451" i="1"/>
  <c r="H73452" i="1"/>
  <c r="H73453" i="1"/>
  <c r="H73454" i="1"/>
  <c r="H73455" i="1"/>
  <c r="H73456" i="1"/>
  <c r="H73457" i="1"/>
  <c r="H73458" i="1"/>
  <c r="H73459" i="1"/>
  <c r="H73460" i="1"/>
  <c r="H73461" i="1"/>
  <c r="H73462" i="1"/>
  <c r="H73463" i="1"/>
  <c r="H73464" i="1"/>
  <c r="H73465" i="1"/>
  <c r="H73466" i="1"/>
  <c r="H73467" i="1"/>
  <c r="H73468" i="1"/>
  <c r="H73469" i="1"/>
  <c r="H73470" i="1"/>
  <c r="H73471" i="1"/>
  <c r="H73472" i="1"/>
  <c r="H73473" i="1"/>
  <c r="H73474" i="1"/>
  <c r="H73475" i="1"/>
  <c r="H73476" i="1"/>
  <c r="H73477" i="1"/>
  <c r="H73478" i="1"/>
  <c r="H73479" i="1"/>
  <c r="H73480" i="1"/>
  <c r="H73481" i="1"/>
  <c r="H73482" i="1"/>
  <c r="H73483" i="1"/>
  <c r="H73484" i="1"/>
  <c r="H73485" i="1"/>
  <c r="H73486" i="1"/>
  <c r="H73487" i="1"/>
  <c r="H73488" i="1"/>
  <c r="H73489" i="1"/>
  <c r="H73490" i="1"/>
  <c r="H73491" i="1"/>
  <c r="H73492" i="1"/>
  <c r="H73493" i="1"/>
  <c r="H73494" i="1"/>
  <c r="H73495" i="1"/>
  <c r="H73496" i="1"/>
  <c r="H73497" i="1"/>
  <c r="H73498" i="1"/>
  <c r="H73499" i="1"/>
  <c r="H73500" i="1"/>
  <c r="H73501" i="1"/>
  <c r="H73502" i="1"/>
  <c r="H73503" i="1"/>
  <c r="H73504" i="1"/>
  <c r="H73505" i="1"/>
  <c r="H73506" i="1"/>
  <c r="H73507" i="1"/>
  <c r="H73508" i="1"/>
  <c r="H73509" i="1"/>
  <c r="H73510" i="1"/>
  <c r="H73511" i="1"/>
  <c r="H73512" i="1"/>
  <c r="H73513" i="1"/>
  <c r="H73514" i="1"/>
  <c r="H73515" i="1"/>
  <c r="H73516" i="1"/>
  <c r="H73517" i="1"/>
  <c r="H73518" i="1"/>
  <c r="H73519" i="1"/>
  <c r="H73520" i="1"/>
  <c r="H73521" i="1"/>
  <c r="H73522" i="1"/>
  <c r="H73523" i="1"/>
  <c r="H73524" i="1"/>
  <c r="H73525" i="1"/>
  <c r="H73526" i="1"/>
  <c r="H73527" i="1"/>
  <c r="H73528" i="1"/>
  <c r="H73529" i="1"/>
  <c r="H73530" i="1"/>
  <c r="H73531" i="1"/>
  <c r="H73532" i="1"/>
  <c r="H73533" i="1"/>
  <c r="H73534" i="1"/>
  <c r="H73535" i="1"/>
  <c r="H73536" i="1"/>
  <c r="H73537" i="1"/>
  <c r="H73538" i="1"/>
  <c r="H73539" i="1"/>
  <c r="H73540" i="1"/>
  <c r="H73541" i="1"/>
  <c r="H73542" i="1"/>
  <c r="H73543" i="1"/>
  <c r="H73544" i="1"/>
  <c r="H73545" i="1"/>
  <c r="H73546" i="1"/>
  <c r="H73547" i="1"/>
  <c r="H73548" i="1"/>
  <c r="H73549" i="1"/>
  <c r="H73550" i="1"/>
  <c r="H73551" i="1"/>
  <c r="H73552" i="1"/>
  <c r="H73553" i="1"/>
  <c r="H73554" i="1"/>
  <c r="H73555" i="1"/>
  <c r="H73556" i="1"/>
  <c r="H73557" i="1"/>
  <c r="H73558" i="1"/>
  <c r="H73559" i="1"/>
  <c r="H73560" i="1"/>
  <c r="H73561" i="1"/>
  <c r="H73562" i="1"/>
  <c r="H73563" i="1"/>
  <c r="H73564" i="1"/>
  <c r="H73565" i="1"/>
  <c r="H73566" i="1"/>
  <c r="H73567" i="1"/>
  <c r="H73568" i="1"/>
  <c r="H73569" i="1"/>
  <c r="H73570" i="1"/>
  <c r="H73571" i="1"/>
  <c r="H73572" i="1"/>
  <c r="H73573" i="1"/>
  <c r="H73574" i="1"/>
  <c r="H73575" i="1"/>
  <c r="H73576" i="1"/>
  <c r="H73577" i="1"/>
  <c r="H73578" i="1"/>
  <c r="H73579" i="1"/>
  <c r="H73580" i="1"/>
  <c r="H73581" i="1"/>
  <c r="H73582" i="1"/>
  <c r="H73583" i="1"/>
  <c r="H73584" i="1"/>
  <c r="H73585" i="1"/>
  <c r="H73586" i="1"/>
  <c r="H73587" i="1"/>
  <c r="H73588" i="1"/>
  <c r="H73589" i="1"/>
  <c r="H73590" i="1"/>
  <c r="H73591" i="1"/>
  <c r="H73592" i="1"/>
  <c r="H73593" i="1"/>
  <c r="H73594" i="1"/>
  <c r="H73595" i="1"/>
  <c r="H73596" i="1"/>
  <c r="H73597" i="1"/>
  <c r="H73598" i="1"/>
  <c r="H73599" i="1"/>
  <c r="H73600" i="1"/>
  <c r="H73601" i="1"/>
  <c r="H73602" i="1"/>
  <c r="H73603" i="1"/>
  <c r="H73604" i="1"/>
  <c r="H73605" i="1"/>
  <c r="H73606" i="1"/>
  <c r="H73607" i="1"/>
  <c r="H73608" i="1"/>
  <c r="H73609" i="1"/>
  <c r="H73610" i="1"/>
  <c r="H73611" i="1"/>
  <c r="H73612" i="1"/>
  <c r="H73613" i="1"/>
  <c r="H73614" i="1"/>
  <c r="H73615" i="1"/>
  <c r="H73616" i="1"/>
  <c r="H73617" i="1"/>
  <c r="H73618" i="1"/>
  <c r="H73619" i="1"/>
  <c r="H73620" i="1"/>
  <c r="H73621" i="1"/>
  <c r="H73622" i="1"/>
  <c r="H73623" i="1"/>
  <c r="H73624" i="1"/>
  <c r="H73625" i="1"/>
  <c r="H73626" i="1"/>
  <c r="H73627" i="1"/>
  <c r="H73628" i="1"/>
  <c r="H73629" i="1"/>
  <c r="H73630" i="1"/>
  <c r="H73631" i="1"/>
  <c r="H73632" i="1"/>
  <c r="H73633" i="1"/>
  <c r="H73634" i="1"/>
  <c r="H73635" i="1"/>
  <c r="H73636" i="1"/>
  <c r="H73637" i="1"/>
  <c r="H73638" i="1"/>
  <c r="H73639" i="1"/>
  <c r="H73640" i="1"/>
  <c r="H73641" i="1"/>
  <c r="H73642" i="1"/>
  <c r="H73643" i="1"/>
  <c r="H73644" i="1"/>
  <c r="H73645" i="1"/>
  <c r="H73646" i="1"/>
  <c r="H73647" i="1"/>
  <c r="H73648" i="1"/>
  <c r="H73649" i="1"/>
  <c r="H73650" i="1"/>
  <c r="H73651" i="1"/>
  <c r="H73652" i="1"/>
  <c r="H73653" i="1"/>
  <c r="H73654" i="1"/>
  <c r="H73655" i="1"/>
  <c r="H73656" i="1"/>
  <c r="H73657" i="1"/>
  <c r="H73658" i="1"/>
  <c r="H73659" i="1"/>
  <c r="H73660" i="1"/>
  <c r="H73661" i="1"/>
  <c r="H73662" i="1"/>
  <c r="H73663" i="1"/>
  <c r="H73664" i="1"/>
  <c r="H73665" i="1"/>
  <c r="H73666" i="1"/>
  <c r="H73667" i="1"/>
  <c r="H73668" i="1"/>
  <c r="H73669" i="1"/>
  <c r="H73670" i="1"/>
  <c r="H73671" i="1"/>
  <c r="H73672" i="1"/>
  <c r="H73673" i="1"/>
  <c r="H73674" i="1"/>
  <c r="H73675" i="1"/>
  <c r="H73676" i="1"/>
  <c r="H73677" i="1"/>
  <c r="H73678" i="1"/>
  <c r="H73679" i="1"/>
  <c r="H73680" i="1"/>
  <c r="H73681" i="1"/>
  <c r="H73682" i="1"/>
  <c r="H73683" i="1"/>
  <c r="H73684" i="1"/>
  <c r="H73685" i="1"/>
  <c r="H73686" i="1"/>
  <c r="H73687" i="1"/>
  <c r="H73688" i="1"/>
  <c r="H73689" i="1"/>
  <c r="H73690" i="1"/>
  <c r="H73691" i="1"/>
  <c r="H73692" i="1"/>
  <c r="H73693" i="1"/>
  <c r="H73694" i="1"/>
  <c r="H73695" i="1"/>
  <c r="H73696" i="1"/>
  <c r="H73697" i="1"/>
  <c r="H73698" i="1"/>
  <c r="H73699" i="1"/>
  <c r="H73700" i="1"/>
  <c r="H73701" i="1"/>
  <c r="H73702" i="1"/>
  <c r="H73703" i="1"/>
  <c r="H73704" i="1"/>
  <c r="H73705" i="1"/>
  <c r="H73706" i="1"/>
  <c r="H73707" i="1"/>
  <c r="H73708" i="1"/>
  <c r="H73709" i="1"/>
  <c r="H73710" i="1"/>
  <c r="H73711" i="1"/>
  <c r="H73712" i="1"/>
  <c r="H73713" i="1"/>
  <c r="H73714" i="1"/>
  <c r="H73715" i="1"/>
  <c r="H73716" i="1"/>
  <c r="H73717" i="1"/>
  <c r="H73718" i="1"/>
  <c r="H73719" i="1"/>
  <c r="H73720" i="1"/>
  <c r="H73721" i="1"/>
  <c r="H73722" i="1"/>
  <c r="H73723" i="1"/>
  <c r="H73724" i="1"/>
  <c r="H73725" i="1"/>
  <c r="H73726" i="1"/>
  <c r="H73727" i="1"/>
  <c r="H73728" i="1"/>
  <c r="H73729" i="1"/>
  <c r="H73730" i="1"/>
  <c r="H73731" i="1"/>
  <c r="H73732" i="1"/>
  <c r="H73733" i="1"/>
  <c r="H73734" i="1"/>
  <c r="H73735" i="1"/>
  <c r="H73736" i="1"/>
  <c r="H73737" i="1"/>
  <c r="H73738" i="1"/>
  <c r="H73739" i="1"/>
  <c r="H73740" i="1"/>
  <c r="H73741" i="1"/>
  <c r="H73742" i="1"/>
  <c r="H73743" i="1"/>
  <c r="H73744" i="1"/>
  <c r="H73745" i="1"/>
  <c r="H73746" i="1"/>
  <c r="H73747" i="1"/>
  <c r="H73748" i="1"/>
  <c r="H73749" i="1"/>
  <c r="H73750" i="1"/>
  <c r="H73751" i="1"/>
  <c r="H73752" i="1"/>
  <c r="H73753" i="1"/>
  <c r="H73754" i="1"/>
  <c r="H73755" i="1"/>
  <c r="H73756" i="1"/>
  <c r="H73757" i="1"/>
  <c r="H73758" i="1"/>
  <c r="H73759" i="1"/>
  <c r="H73760" i="1"/>
  <c r="H73761" i="1"/>
  <c r="H73762" i="1"/>
  <c r="H73763" i="1"/>
  <c r="H73764" i="1"/>
  <c r="H73765" i="1"/>
  <c r="H73766" i="1"/>
  <c r="H73767" i="1"/>
  <c r="H73768" i="1"/>
  <c r="H73769" i="1"/>
  <c r="H73770" i="1"/>
  <c r="H73771" i="1"/>
  <c r="H73772" i="1"/>
  <c r="H73773" i="1"/>
  <c r="H73774" i="1"/>
  <c r="H73775" i="1"/>
  <c r="H73776" i="1"/>
  <c r="H73777" i="1"/>
  <c r="H73778" i="1"/>
  <c r="H73779" i="1"/>
  <c r="H73780" i="1"/>
  <c r="H73781" i="1"/>
  <c r="H73782" i="1"/>
  <c r="H73783" i="1"/>
  <c r="H73784" i="1"/>
  <c r="H73785" i="1"/>
  <c r="H73786" i="1"/>
  <c r="H73787" i="1"/>
  <c r="H73788" i="1"/>
  <c r="H73789" i="1"/>
  <c r="H73790" i="1"/>
  <c r="H73791" i="1"/>
  <c r="H73792" i="1"/>
  <c r="H73793" i="1"/>
  <c r="H73794" i="1"/>
  <c r="H73795" i="1"/>
  <c r="H73796" i="1"/>
  <c r="H73797" i="1"/>
  <c r="H73798" i="1"/>
  <c r="H73799" i="1"/>
  <c r="H73800" i="1"/>
  <c r="H73801" i="1"/>
  <c r="H73802" i="1"/>
  <c r="H73803" i="1"/>
  <c r="H73804" i="1"/>
  <c r="H73805" i="1"/>
  <c r="H73806" i="1"/>
  <c r="H73807" i="1"/>
  <c r="H73808" i="1"/>
  <c r="H73809" i="1"/>
  <c r="H73810" i="1"/>
  <c r="H73811" i="1"/>
  <c r="H73812" i="1"/>
  <c r="H73813" i="1"/>
  <c r="H73814" i="1"/>
  <c r="H73815" i="1"/>
  <c r="H73816" i="1"/>
  <c r="H73817" i="1"/>
  <c r="H73818" i="1"/>
  <c r="H73819" i="1"/>
  <c r="H73820" i="1"/>
  <c r="H73821" i="1"/>
  <c r="H73822" i="1"/>
  <c r="H73823" i="1"/>
  <c r="H73824" i="1"/>
  <c r="H73825" i="1"/>
  <c r="H73826" i="1"/>
  <c r="H73827" i="1"/>
  <c r="H73828" i="1"/>
  <c r="H73829" i="1"/>
  <c r="H73830" i="1"/>
  <c r="H73831" i="1"/>
  <c r="H73832" i="1"/>
  <c r="H73833" i="1"/>
  <c r="H73834" i="1"/>
  <c r="H73835" i="1"/>
  <c r="H73836" i="1"/>
  <c r="H73837" i="1"/>
  <c r="H73838" i="1"/>
  <c r="H73839" i="1"/>
  <c r="H73840" i="1"/>
  <c r="H73841" i="1"/>
  <c r="H73842" i="1"/>
  <c r="H73843" i="1"/>
  <c r="H73844" i="1"/>
  <c r="H73845" i="1"/>
  <c r="H73846" i="1"/>
  <c r="H73847" i="1"/>
  <c r="H73848" i="1"/>
  <c r="H73849" i="1"/>
  <c r="H73850" i="1"/>
  <c r="H73851" i="1"/>
  <c r="H73852" i="1"/>
  <c r="H73853" i="1"/>
  <c r="H73854" i="1"/>
  <c r="H73855" i="1"/>
  <c r="H73856" i="1"/>
  <c r="H73857" i="1"/>
  <c r="H73858" i="1"/>
  <c r="H73859" i="1"/>
  <c r="H73860" i="1"/>
  <c r="H73861" i="1"/>
  <c r="H73862" i="1"/>
  <c r="H73863" i="1"/>
  <c r="H73864" i="1"/>
  <c r="H73865" i="1"/>
  <c r="H73866" i="1"/>
  <c r="H73867" i="1"/>
  <c r="H73868" i="1"/>
  <c r="H73869" i="1"/>
  <c r="H73870" i="1"/>
  <c r="H73871" i="1"/>
  <c r="H73872" i="1"/>
  <c r="H73873" i="1"/>
  <c r="H73874" i="1"/>
  <c r="H73875" i="1"/>
  <c r="H73876" i="1"/>
  <c r="H73877" i="1"/>
  <c r="H73878" i="1"/>
  <c r="H73879" i="1"/>
  <c r="H73880" i="1"/>
  <c r="H73881" i="1"/>
  <c r="H73882" i="1"/>
  <c r="H73883" i="1"/>
  <c r="H73884" i="1"/>
  <c r="H73885" i="1"/>
  <c r="H73886" i="1"/>
  <c r="H73887" i="1"/>
  <c r="H73888" i="1"/>
  <c r="H73889" i="1"/>
  <c r="H73890" i="1"/>
  <c r="H73891" i="1"/>
  <c r="H73892" i="1"/>
  <c r="H73893" i="1"/>
  <c r="H73894" i="1"/>
  <c r="H73895" i="1"/>
  <c r="H73896" i="1"/>
  <c r="H73897" i="1"/>
  <c r="H73898" i="1"/>
  <c r="H73899" i="1"/>
  <c r="H73900" i="1"/>
  <c r="H73901" i="1"/>
  <c r="H73902" i="1"/>
  <c r="H73903" i="1"/>
  <c r="H73904" i="1"/>
  <c r="H73905" i="1"/>
  <c r="H73906" i="1"/>
  <c r="H73907" i="1"/>
  <c r="H73908" i="1"/>
  <c r="H73909" i="1"/>
  <c r="H73910" i="1"/>
  <c r="H73911" i="1"/>
  <c r="H73912" i="1"/>
  <c r="H73913" i="1"/>
  <c r="H73914" i="1"/>
  <c r="H73915" i="1"/>
  <c r="H73916" i="1"/>
  <c r="H73917" i="1"/>
  <c r="H73918" i="1"/>
  <c r="H73919" i="1"/>
  <c r="H73920" i="1"/>
  <c r="H73921" i="1"/>
  <c r="H73922" i="1"/>
  <c r="H73923" i="1"/>
  <c r="H73924" i="1"/>
  <c r="H73925" i="1"/>
  <c r="H73926" i="1"/>
  <c r="H73927" i="1"/>
  <c r="H73928" i="1"/>
  <c r="H73929" i="1"/>
  <c r="H73930" i="1"/>
  <c r="H73931" i="1"/>
  <c r="H73932" i="1"/>
  <c r="H73933" i="1"/>
  <c r="H73934" i="1"/>
  <c r="H73935" i="1"/>
  <c r="H73936" i="1"/>
  <c r="H73937" i="1"/>
  <c r="H73938" i="1"/>
  <c r="H73939" i="1"/>
  <c r="H73940" i="1"/>
  <c r="H73941" i="1"/>
  <c r="H73942" i="1"/>
  <c r="H73943" i="1"/>
  <c r="H73944" i="1"/>
  <c r="H73945" i="1"/>
  <c r="H73946" i="1"/>
  <c r="H73947" i="1"/>
  <c r="H73948" i="1"/>
  <c r="H73949" i="1"/>
  <c r="H73950" i="1"/>
  <c r="H73951" i="1"/>
  <c r="H73952" i="1"/>
  <c r="H73953" i="1"/>
  <c r="H73954" i="1"/>
  <c r="H73955" i="1"/>
  <c r="H73956" i="1"/>
  <c r="H73957" i="1"/>
  <c r="H73958" i="1"/>
  <c r="H73959" i="1"/>
  <c r="H73960" i="1"/>
  <c r="H73961" i="1"/>
  <c r="H73962" i="1"/>
  <c r="H73963" i="1"/>
  <c r="H73964" i="1"/>
  <c r="H73965" i="1"/>
  <c r="H73966" i="1"/>
  <c r="H73967" i="1"/>
  <c r="H73968" i="1"/>
  <c r="H73969" i="1"/>
  <c r="H73970" i="1"/>
  <c r="H73971" i="1"/>
  <c r="H73972" i="1"/>
  <c r="H73973" i="1"/>
  <c r="H73974" i="1"/>
  <c r="H73975" i="1"/>
  <c r="H73976" i="1"/>
  <c r="H73977" i="1"/>
  <c r="H73978" i="1"/>
  <c r="H73979" i="1"/>
  <c r="H73980" i="1"/>
  <c r="H73981" i="1"/>
  <c r="H73982" i="1"/>
  <c r="H73983" i="1"/>
  <c r="H73984" i="1"/>
  <c r="H73985" i="1"/>
  <c r="H73986" i="1"/>
  <c r="H73987" i="1"/>
  <c r="H73988" i="1"/>
  <c r="H73989" i="1"/>
  <c r="H73990" i="1"/>
  <c r="H73991" i="1"/>
  <c r="H73992" i="1"/>
  <c r="H73993" i="1"/>
  <c r="H73994" i="1"/>
  <c r="H73995" i="1"/>
  <c r="H73996" i="1"/>
  <c r="H73997" i="1"/>
  <c r="H73998" i="1"/>
  <c r="H73999" i="1"/>
  <c r="H74000" i="1"/>
  <c r="H74001" i="1"/>
  <c r="H74002" i="1"/>
  <c r="H74003" i="1"/>
  <c r="H74004" i="1"/>
  <c r="H74005" i="1"/>
  <c r="H74006" i="1"/>
  <c r="H74007" i="1"/>
  <c r="H74008" i="1"/>
  <c r="H74009" i="1"/>
  <c r="H74010" i="1"/>
  <c r="H74011" i="1"/>
  <c r="H74012" i="1"/>
  <c r="H74013" i="1"/>
  <c r="H74014" i="1"/>
  <c r="H74015" i="1"/>
  <c r="H74016" i="1"/>
  <c r="H74017" i="1"/>
  <c r="H74018" i="1"/>
  <c r="H74019" i="1"/>
  <c r="H74020" i="1"/>
  <c r="H74021" i="1"/>
  <c r="H74022" i="1"/>
  <c r="H74023" i="1"/>
  <c r="H74024" i="1"/>
  <c r="H74025" i="1"/>
  <c r="H74026" i="1"/>
  <c r="H74027" i="1"/>
  <c r="H74028" i="1"/>
  <c r="H74029" i="1"/>
  <c r="H74030" i="1"/>
  <c r="H74031" i="1"/>
  <c r="H74032" i="1"/>
  <c r="H74033" i="1"/>
  <c r="H74034" i="1"/>
  <c r="H74035" i="1"/>
  <c r="H74036" i="1"/>
  <c r="H74037" i="1"/>
  <c r="H74038" i="1"/>
  <c r="H74039" i="1"/>
  <c r="H74040" i="1"/>
  <c r="H74041" i="1"/>
  <c r="H74042" i="1"/>
  <c r="H74043" i="1"/>
  <c r="H74044" i="1"/>
  <c r="H74045" i="1"/>
  <c r="H74046" i="1"/>
  <c r="H74047" i="1"/>
  <c r="H74048" i="1"/>
  <c r="H74049" i="1"/>
  <c r="H74050" i="1"/>
  <c r="H74051" i="1"/>
  <c r="H74052" i="1"/>
  <c r="H74053" i="1"/>
  <c r="H74054" i="1"/>
  <c r="H74055" i="1"/>
  <c r="H74056" i="1"/>
  <c r="H74057" i="1"/>
  <c r="H74058" i="1"/>
  <c r="H74059" i="1"/>
  <c r="H74060" i="1"/>
  <c r="H74061" i="1"/>
  <c r="H74062" i="1"/>
  <c r="H74063" i="1"/>
  <c r="H74064" i="1"/>
  <c r="H74065" i="1"/>
  <c r="H74066" i="1"/>
  <c r="H74067" i="1"/>
  <c r="H74068" i="1"/>
  <c r="H74069" i="1"/>
  <c r="H74070" i="1"/>
  <c r="H74071" i="1"/>
  <c r="H74072" i="1"/>
  <c r="H74073" i="1"/>
  <c r="H74074" i="1"/>
  <c r="H74075" i="1"/>
  <c r="H74076" i="1"/>
  <c r="H74077" i="1"/>
  <c r="H74078" i="1"/>
  <c r="H74079" i="1"/>
  <c r="H74080" i="1"/>
  <c r="H74081" i="1"/>
  <c r="H74082" i="1"/>
  <c r="H74083" i="1"/>
  <c r="H74084" i="1"/>
  <c r="H74085" i="1"/>
  <c r="H74086" i="1"/>
  <c r="H74087" i="1"/>
  <c r="H74088" i="1"/>
  <c r="H74089" i="1"/>
  <c r="H74090" i="1"/>
  <c r="H74091" i="1"/>
  <c r="H74092" i="1"/>
  <c r="H74093" i="1"/>
  <c r="H74094" i="1"/>
  <c r="H74095" i="1"/>
  <c r="H74096" i="1"/>
  <c r="H74097" i="1"/>
  <c r="H74098" i="1"/>
  <c r="H74099" i="1"/>
  <c r="H74100" i="1"/>
  <c r="H74101" i="1"/>
  <c r="H74102" i="1"/>
  <c r="H74103" i="1"/>
  <c r="H74104" i="1"/>
  <c r="H74105" i="1"/>
  <c r="H74106" i="1"/>
  <c r="H74107" i="1"/>
  <c r="H74108" i="1"/>
  <c r="H74109" i="1"/>
  <c r="H74110" i="1"/>
  <c r="H74111" i="1"/>
  <c r="H74112" i="1"/>
  <c r="H74113" i="1"/>
  <c r="H74114" i="1"/>
  <c r="H74115" i="1"/>
  <c r="H74116" i="1"/>
  <c r="H74117" i="1"/>
  <c r="H74118" i="1"/>
  <c r="H74119" i="1"/>
  <c r="H74120" i="1"/>
  <c r="H74121" i="1"/>
  <c r="H74122" i="1"/>
  <c r="H74123" i="1"/>
  <c r="H74124" i="1"/>
  <c r="H74125" i="1"/>
  <c r="H74126" i="1"/>
  <c r="H74127" i="1"/>
  <c r="H74128" i="1"/>
  <c r="H74129" i="1"/>
  <c r="H74130" i="1"/>
  <c r="H74131" i="1"/>
  <c r="H74132" i="1"/>
  <c r="H74133" i="1"/>
  <c r="H74134" i="1"/>
  <c r="H74135" i="1"/>
  <c r="H74136" i="1"/>
  <c r="H74137" i="1"/>
  <c r="H74138" i="1"/>
  <c r="H74139" i="1"/>
  <c r="H74140" i="1"/>
  <c r="H74141" i="1"/>
  <c r="H74142" i="1"/>
  <c r="H74143" i="1"/>
  <c r="H74144" i="1"/>
  <c r="H74145" i="1"/>
  <c r="H74146" i="1"/>
  <c r="H74147" i="1"/>
  <c r="H74148" i="1"/>
  <c r="H74149" i="1"/>
  <c r="H74150" i="1"/>
  <c r="H74151" i="1"/>
  <c r="H74152" i="1"/>
  <c r="H74153" i="1"/>
  <c r="H74154" i="1"/>
  <c r="H74155" i="1"/>
  <c r="H74156" i="1"/>
  <c r="H74157" i="1"/>
  <c r="H74158" i="1"/>
  <c r="H74159" i="1"/>
  <c r="H74160" i="1"/>
  <c r="H74161" i="1"/>
  <c r="H74162" i="1"/>
  <c r="H74163" i="1"/>
  <c r="H74164" i="1"/>
  <c r="H74165" i="1"/>
  <c r="H74166" i="1"/>
  <c r="H74167" i="1"/>
  <c r="H74168" i="1"/>
  <c r="H74169" i="1"/>
  <c r="H74170" i="1"/>
  <c r="H74171" i="1"/>
  <c r="H74172" i="1"/>
  <c r="H74173" i="1"/>
  <c r="H74174" i="1"/>
  <c r="H74175" i="1"/>
  <c r="H74176" i="1"/>
  <c r="H74177" i="1"/>
  <c r="H74178" i="1"/>
  <c r="H74179" i="1"/>
  <c r="H74180" i="1"/>
  <c r="H74181" i="1"/>
  <c r="H74182" i="1"/>
  <c r="H74183" i="1"/>
  <c r="H74184" i="1"/>
  <c r="H74185" i="1"/>
  <c r="H74186" i="1"/>
  <c r="H74187" i="1"/>
  <c r="H74188" i="1"/>
  <c r="H74189" i="1"/>
  <c r="H74190" i="1"/>
  <c r="H74191" i="1"/>
  <c r="H74192" i="1"/>
  <c r="H74193" i="1"/>
  <c r="H74194" i="1"/>
  <c r="H74195" i="1"/>
  <c r="H74196" i="1"/>
  <c r="H74197" i="1"/>
  <c r="H74198" i="1"/>
  <c r="H74199" i="1"/>
  <c r="H74200" i="1"/>
  <c r="H74201" i="1"/>
  <c r="H74202" i="1"/>
  <c r="H74203" i="1"/>
  <c r="H74204" i="1"/>
  <c r="H74205" i="1"/>
  <c r="H74206" i="1"/>
  <c r="H74207" i="1"/>
  <c r="H74208" i="1"/>
  <c r="H74209" i="1"/>
  <c r="H74210" i="1"/>
  <c r="H74211" i="1"/>
  <c r="H74212" i="1"/>
  <c r="H74213" i="1"/>
  <c r="H74214" i="1"/>
  <c r="H74215" i="1"/>
  <c r="H74216" i="1"/>
  <c r="H74217" i="1"/>
  <c r="H74218" i="1"/>
  <c r="H74219" i="1"/>
  <c r="H74220" i="1"/>
  <c r="H74221" i="1"/>
  <c r="H74222" i="1"/>
  <c r="H74223" i="1"/>
  <c r="H74224" i="1"/>
  <c r="H74225" i="1"/>
  <c r="H74226" i="1"/>
  <c r="H74227" i="1"/>
  <c r="H74228" i="1"/>
  <c r="H74229" i="1"/>
  <c r="H74230" i="1"/>
  <c r="H74231" i="1"/>
  <c r="H74232" i="1"/>
  <c r="H74233" i="1"/>
  <c r="H74234" i="1"/>
  <c r="H74235" i="1"/>
  <c r="H74236" i="1"/>
  <c r="H74237" i="1"/>
  <c r="H74238" i="1"/>
  <c r="H74239" i="1"/>
  <c r="H74240" i="1"/>
  <c r="H74241" i="1"/>
  <c r="H74242" i="1"/>
  <c r="H74243" i="1"/>
  <c r="H74244" i="1"/>
  <c r="H74245" i="1"/>
  <c r="H74246" i="1"/>
  <c r="H74247" i="1"/>
  <c r="H74248" i="1"/>
  <c r="H74249" i="1"/>
  <c r="H74250" i="1"/>
  <c r="H74251" i="1"/>
  <c r="H74252" i="1"/>
  <c r="H74253" i="1"/>
  <c r="H74254" i="1"/>
  <c r="H74255" i="1"/>
  <c r="H74256" i="1"/>
  <c r="H74257" i="1"/>
  <c r="H74258" i="1"/>
  <c r="H74259" i="1"/>
  <c r="H74260" i="1"/>
  <c r="H74261" i="1"/>
  <c r="H74262" i="1"/>
  <c r="H74263" i="1"/>
  <c r="H74264" i="1"/>
  <c r="H74265" i="1"/>
  <c r="H74266" i="1"/>
  <c r="H74267" i="1"/>
  <c r="H74268" i="1"/>
  <c r="H74269" i="1"/>
  <c r="H74270" i="1"/>
  <c r="H74271" i="1"/>
  <c r="H74272" i="1"/>
  <c r="H74273" i="1"/>
  <c r="H74274" i="1"/>
  <c r="H74275" i="1"/>
  <c r="H74276" i="1"/>
  <c r="H74277" i="1"/>
  <c r="H74278" i="1"/>
  <c r="H74279" i="1"/>
  <c r="H74280" i="1"/>
  <c r="H74281" i="1"/>
  <c r="H74282" i="1"/>
  <c r="H74283" i="1"/>
  <c r="H74284" i="1"/>
  <c r="H74285" i="1"/>
  <c r="H74286" i="1"/>
  <c r="H74287" i="1"/>
  <c r="H74288" i="1"/>
  <c r="H74289" i="1"/>
  <c r="H74290" i="1"/>
  <c r="H74291" i="1"/>
  <c r="H74292" i="1"/>
  <c r="H74293" i="1"/>
  <c r="H74294" i="1"/>
  <c r="H74295" i="1"/>
  <c r="H74296" i="1"/>
  <c r="H74297" i="1"/>
  <c r="H74298" i="1"/>
  <c r="H74299" i="1"/>
  <c r="H74300" i="1"/>
  <c r="H74301" i="1"/>
  <c r="H74302" i="1"/>
  <c r="H74303" i="1"/>
  <c r="H74304" i="1"/>
  <c r="H74305" i="1"/>
  <c r="H74306" i="1"/>
  <c r="H74307" i="1"/>
  <c r="H74308" i="1"/>
  <c r="H74309" i="1"/>
  <c r="H74310" i="1"/>
  <c r="H74311" i="1"/>
  <c r="H74312" i="1"/>
  <c r="H74313" i="1"/>
  <c r="H74314" i="1"/>
  <c r="H74315" i="1"/>
  <c r="H74316" i="1"/>
  <c r="H74317" i="1"/>
  <c r="H74318" i="1"/>
  <c r="H74319" i="1"/>
  <c r="H74320" i="1"/>
  <c r="H74321" i="1"/>
  <c r="H74322" i="1"/>
  <c r="H74323" i="1"/>
  <c r="H74324" i="1"/>
  <c r="H74325" i="1"/>
  <c r="H74326" i="1"/>
  <c r="H74327" i="1"/>
  <c r="H74328" i="1"/>
  <c r="H74329" i="1"/>
  <c r="H74330" i="1"/>
  <c r="H74331" i="1"/>
  <c r="H74332" i="1"/>
  <c r="H74333" i="1"/>
  <c r="H74334" i="1"/>
  <c r="H74335" i="1"/>
  <c r="H74336" i="1"/>
  <c r="H74337" i="1"/>
  <c r="H74338" i="1"/>
  <c r="H74339" i="1"/>
  <c r="H74340" i="1"/>
  <c r="H74341" i="1"/>
  <c r="H74342" i="1"/>
  <c r="H74343" i="1"/>
  <c r="H74344" i="1"/>
  <c r="H74345" i="1"/>
  <c r="H74346" i="1"/>
  <c r="H74347" i="1"/>
  <c r="H74348" i="1"/>
  <c r="H74349" i="1"/>
  <c r="H74350" i="1"/>
  <c r="H74351" i="1"/>
  <c r="H74352" i="1"/>
  <c r="H74353" i="1"/>
  <c r="H74354" i="1"/>
  <c r="H74355" i="1"/>
  <c r="H74356" i="1"/>
  <c r="H74357" i="1"/>
  <c r="H74358" i="1"/>
  <c r="H74359" i="1"/>
  <c r="H74360" i="1"/>
  <c r="H74361" i="1"/>
  <c r="H74362" i="1"/>
  <c r="H74363" i="1"/>
  <c r="H74364" i="1"/>
  <c r="H74365" i="1"/>
  <c r="H74366" i="1"/>
  <c r="H74367" i="1"/>
  <c r="H74368" i="1"/>
  <c r="H74369" i="1"/>
  <c r="H74370" i="1"/>
  <c r="H74371" i="1"/>
  <c r="H74372" i="1"/>
  <c r="H74373" i="1"/>
  <c r="H74374" i="1"/>
  <c r="H74375" i="1"/>
  <c r="H74376" i="1"/>
  <c r="H74377" i="1"/>
  <c r="H74378" i="1"/>
  <c r="H74379" i="1"/>
  <c r="H74380" i="1"/>
  <c r="H74381" i="1"/>
  <c r="H74382" i="1"/>
  <c r="H74383" i="1"/>
  <c r="H74384" i="1"/>
  <c r="H74385" i="1"/>
  <c r="H74386" i="1"/>
  <c r="H74387" i="1"/>
  <c r="H74388" i="1"/>
  <c r="H74389" i="1"/>
  <c r="H74390" i="1"/>
  <c r="H74391" i="1"/>
  <c r="H74392" i="1"/>
  <c r="H74393" i="1"/>
  <c r="H74394" i="1"/>
  <c r="H74395" i="1"/>
  <c r="H74396" i="1"/>
  <c r="H74397" i="1"/>
  <c r="H74398" i="1"/>
  <c r="H74399" i="1"/>
  <c r="H74400" i="1"/>
  <c r="H74401" i="1"/>
  <c r="H74402" i="1"/>
  <c r="H74403" i="1"/>
  <c r="H74404" i="1"/>
  <c r="H74405" i="1"/>
  <c r="H74406" i="1"/>
  <c r="H74407" i="1"/>
  <c r="H74408" i="1"/>
  <c r="H74409" i="1"/>
  <c r="H74410" i="1"/>
  <c r="H74411" i="1"/>
  <c r="H74412" i="1"/>
  <c r="H74413" i="1"/>
  <c r="H74414" i="1"/>
  <c r="H74415" i="1"/>
  <c r="H74416" i="1"/>
  <c r="H74417" i="1"/>
  <c r="H74418" i="1"/>
  <c r="H74419" i="1"/>
  <c r="H74420" i="1"/>
  <c r="H74421" i="1"/>
  <c r="H74422" i="1"/>
  <c r="H74423" i="1"/>
  <c r="H74424" i="1"/>
  <c r="H74425" i="1"/>
  <c r="H74426" i="1"/>
  <c r="H74427" i="1"/>
  <c r="H74428" i="1"/>
  <c r="H74429" i="1"/>
  <c r="H74430" i="1"/>
  <c r="H74431" i="1"/>
  <c r="H74432" i="1"/>
  <c r="H74433" i="1"/>
  <c r="H74434" i="1"/>
  <c r="H74435" i="1"/>
  <c r="H74436" i="1"/>
  <c r="H74437" i="1"/>
  <c r="H74438" i="1"/>
  <c r="H74439" i="1"/>
  <c r="H74440" i="1"/>
  <c r="H74441" i="1"/>
  <c r="H74442" i="1"/>
  <c r="H74443" i="1"/>
  <c r="H74444" i="1"/>
  <c r="H74445" i="1"/>
  <c r="H74446" i="1"/>
  <c r="H74447" i="1"/>
  <c r="H74448" i="1"/>
  <c r="H74449" i="1"/>
  <c r="H74450" i="1"/>
  <c r="H74451" i="1"/>
  <c r="H74452" i="1"/>
  <c r="H74453" i="1"/>
  <c r="H74454" i="1"/>
  <c r="H74455" i="1"/>
  <c r="H74456" i="1"/>
  <c r="H74457" i="1"/>
  <c r="H74458" i="1"/>
  <c r="H74459" i="1"/>
  <c r="H74460" i="1"/>
  <c r="H74461" i="1"/>
  <c r="H74462" i="1"/>
  <c r="H74463" i="1"/>
  <c r="H74464" i="1"/>
  <c r="H74465" i="1"/>
  <c r="H74466" i="1"/>
  <c r="H74467" i="1"/>
  <c r="H74468" i="1"/>
  <c r="H74469" i="1"/>
  <c r="H74470" i="1"/>
  <c r="H74471" i="1"/>
  <c r="H74472" i="1"/>
  <c r="H74473" i="1"/>
  <c r="H74474" i="1"/>
  <c r="H74475" i="1"/>
  <c r="H74476" i="1"/>
  <c r="H74477" i="1"/>
  <c r="H74478" i="1"/>
  <c r="H74479" i="1"/>
  <c r="H74480" i="1"/>
  <c r="H74481" i="1"/>
  <c r="H74482" i="1"/>
  <c r="H74483" i="1"/>
  <c r="H74484" i="1"/>
  <c r="H74485" i="1"/>
  <c r="H74486" i="1"/>
  <c r="H74487" i="1"/>
  <c r="H74488" i="1"/>
  <c r="H74489" i="1"/>
  <c r="H74490" i="1"/>
  <c r="H74491" i="1"/>
  <c r="H74492" i="1"/>
  <c r="H74493" i="1"/>
  <c r="H74494" i="1"/>
  <c r="H74495" i="1"/>
  <c r="H74496" i="1"/>
  <c r="H74497" i="1"/>
  <c r="H74498" i="1"/>
  <c r="H74499" i="1"/>
  <c r="H74500" i="1"/>
  <c r="H74501" i="1"/>
  <c r="H74502" i="1"/>
  <c r="H74503" i="1"/>
  <c r="H74504" i="1"/>
  <c r="H74505" i="1"/>
  <c r="H74506" i="1"/>
  <c r="H74507" i="1"/>
  <c r="H74508" i="1"/>
  <c r="H74509" i="1"/>
  <c r="H74510" i="1"/>
  <c r="H74511" i="1"/>
  <c r="H74512" i="1"/>
  <c r="H74513" i="1"/>
  <c r="H74514" i="1"/>
  <c r="H74515" i="1"/>
  <c r="H74516" i="1"/>
  <c r="H74517" i="1"/>
  <c r="H74518" i="1"/>
  <c r="H74519" i="1"/>
  <c r="H74520" i="1"/>
  <c r="H74521" i="1"/>
  <c r="H74522" i="1"/>
  <c r="H74523" i="1"/>
  <c r="H74524" i="1"/>
  <c r="H74525" i="1"/>
  <c r="H74526" i="1"/>
  <c r="H74527" i="1"/>
  <c r="H74528" i="1"/>
  <c r="H74529" i="1"/>
  <c r="H74530" i="1"/>
  <c r="H74531" i="1"/>
  <c r="H74532" i="1"/>
  <c r="H74533" i="1"/>
  <c r="H74534" i="1"/>
  <c r="H74535" i="1"/>
  <c r="H74536" i="1"/>
  <c r="H74537" i="1"/>
  <c r="H74538" i="1"/>
  <c r="H74539" i="1"/>
  <c r="H74540" i="1"/>
  <c r="H74541" i="1"/>
  <c r="H74542" i="1"/>
  <c r="H74543" i="1"/>
  <c r="H74544" i="1"/>
  <c r="H74545" i="1"/>
  <c r="H74546" i="1"/>
  <c r="H74547" i="1"/>
  <c r="H74548" i="1"/>
  <c r="H74549" i="1"/>
  <c r="H74550" i="1"/>
  <c r="H74551" i="1"/>
  <c r="H74552" i="1"/>
  <c r="H74553" i="1"/>
  <c r="H74554" i="1"/>
  <c r="H74555" i="1"/>
  <c r="H74556" i="1"/>
  <c r="H74557" i="1"/>
  <c r="H74558" i="1"/>
  <c r="H74559" i="1"/>
  <c r="H74560" i="1"/>
  <c r="H74561" i="1"/>
  <c r="H74562" i="1"/>
  <c r="H74563" i="1"/>
  <c r="H74564" i="1"/>
  <c r="H74565" i="1"/>
  <c r="H74566" i="1"/>
  <c r="H74567" i="1"/>
  <c r="H74568" i="1"/>
  <c r="H74569" i="1"/>
  <c r="H74570" i="1"/>
  <c r="H74571" i="1"/>
  <c r="H74572" i="1"/>
  <c r="H74573" i="1"/>
  <c r="H74574" i="1"/>
  <c r="H74575" i="1"/>
  <c r="H74576" i="1"/>
  <c r="H74577" i="1"/>
  <c r="H74578" i="1"/>
  <c r="H74579" i="1"/>
  <c r="H74580" i="1"/>
  <c r="H74581" i="1"/>
  <c r="H74582" i="1"/>
  <c r="H74583" i="1"/>
  <c r="H74584" i="1"/>
  <c r="H74585" i="1"/>
  <c r="H74586" i="1"/>
  <c r="H74587" i="1"/>
  <c r="H74588" i="1"/>
  <c r="H74589" i="1"/>
  <c r="H74590" i="1"/>
  <c r="H74591" i="1"/>
  <c r="H74592" i="1"/>
  <c r="H74593" i="1"/>
  <c r="H74594" i="1"/>
  <c r="H74595" i="1"/>
  <c r="H74596" i="1"/>
  <c r="H74597" i="1"/>
  <c r="H74598" i="1"/>
  <c r="H74599" i="1"/>
  <c r="H74600" i="1"/>
  <c r="H74601" i="1"/>
  <c r="H74602" i="1"/>
  <c r="H74603" i="1"/>
  <c r="H74604" i="1"/>
  <c r="H74605" i="1"/>
  <c r="H74606" i="1"/>
  <c r="H74607" i="1"/>
  <c r="H74608" i="1"/>
  <c r="H74609" i="1"/>
  <c r="H74610" i="1"/>
  <c r="H74611" i="1"/>
  <c r="H74612" i="1"/>
  <c r="H74613" i="1"/>
  <c r="H74614" i="1"/>
  <c r="H74615" i="1"/>
  <c r="H74616" i="1"/>
  <c r="H74617" i="1"/>
  <c r="H74618" i="1"/>
  <c r="H74619" i="1"/>
  <c r="H74620" i="1"/>
  <c r="H74621" i="1"/>
  <c r="H74622" i="1"/>
  <c r="H74623" i="1"/>
  <c r="H74624" i="1"/>
  <c r="H74625" i="1"/>
  <c r="H74626" i="1"/>
  <c r="H74627" i="1"/>
  <c r="H74628" i="1"/>
  <c r="H74629" i="1"/>
  <c r="H74630" i="1"/>
  <c r="H74631" i="1"/>
  <c r="H74632" i="1"/>
  <c r="H74633" i="1"/>
  <c r="H74634" i="1"/>
  <c r="H74635" i="1"/>
  <c r="H74636" i="1"/>
  <c r="H74637" i="1"/>
  <c r="H74638" i="1"/>
  <c r="H74639" i="1"/>
  <c r="H74640" i="1"/>
  <c r="H74641" i="1"/>
  <c r="H74642" i="1"/>
  <c r="H74643" i="1"/>
  <c r="H74644" i="1"/>
  <c r="H74645" i="1"/>
  <c r="H74646" i="1"/>
  <c r="H74647" i="1"/>
  <c r="H74648" i="1"/>
  <c r="H74649" i="1"/>
  <c r="H74650" i="1"/>
  <c r="H74651" i="1"/>
  <c r="H74652" i="1"/>
  <c r="H74653" i="1"/>
  <c r="H74654" i="1"/>
  <c r="H74655" i="1"/>
  <c r="H74656" i="1"/>
  <c r="H74657" i="1"/>
  <c r="H74658" i="1"/>
  <c r="H74659" i="1"/>
  <c r="H74660" i="1"/>
  <c r="H74661" i="1"/>
  <c r="H74662" i="1"/>
  <c r="H74663" i="1"/>
  <c r="H74664" i="1"/>
  <c r="H74665" i="1"/>
  <c r="H74666" i="1"/>
  <c r="H74667" i="1"/>
  <c r="H74668" i="1"/>
  <c r="H74669" i="1"/>
  <c r="H74670" i="1"/>
  <c r="H74671" i="1"/>
  <c r="H74672" i="1"/>
  <c r="H74673" i="1"/>
  <c r="H74674" i="1"/>
  <c r="H74675" i="1"/>
  <c r="H74676" i="1"/>
  <c r="H74677" i="1"/>
  <c r="H74678" i="1"/>
  <c r="H74679" i="1"/>
  <c r="H74680" i="1"/>
  <c r="H74681" i="1"/>
  <c r="H74682" i="1"/>
  <c r="H74683" i="1"/>
  <c r="H74684" i="1"/>
  <c r="H74685" i="1"/>
  <c r="H74686" i="1"/>
  <c r="H74687" i="1"/>
  <c r="H74688" i="1"/>
  <c r="H74689" i="1"/>
  <c r="H74690" i="1"/>
  <c r="H74691" i="1"/>
  <c r="H74692" i="1"/>
  <c r="H74693" i="1"/>
  <c r="H74694" i="1"/>
  <c r="H74695" i="1"/>
  <c r="H74696" i="1"/>
  <c r="H74697" i="1"/>
  <c r="H74698" i="1"/>
  <c r="H74699" i="1"/>
  <c r="H74700" i="1"/>
  <c r="H74701" i="1"/>
  <c r="H74702" i="1"/>
  <c r="H74703" i="1"/>
  <c r="H74704" i="1"/>
  <c r="H74705" i="1"/>
  <c r="H74706" i="1"/>
  <c r="H74707" i="1"/>
  <c r="H74708" i="1"/>
  <c r="H74709" i="1"/>
  <c r="H74710" i="1"/>
  <c r="H74711" i="1"/>
  <c r="H74712" i="1"/>
  <c r="H74713" i="1"/>
  <c r="H74714" i="1"/>
  <c r="H74715" i="1"/>
  <c r="H74716" i="1"/>
  <c r="H74717" i="1"/>
  <c r="H74718" i="1"/>
  <c r="H74719" i="1"/>
  <c r="H74720" i="1"/>
  <c r="H74721" i="1"/>
  <c r="H74722" i="1"/>
  <c r="H74723" i="1"/>
  <c r="H74724" i="1"/>
  <c r="H74725" i="1"/>
  <c r="H74726" i="1"/>
  <c r="H74727" i="1"/>
  <c r="H74728" i="1"/>
  <c r="H74729" i="1"/>
  <c r="H74730" i="1"/>
  <c r="H74731" i="1"/>
  <c r="H74732" i="1"/>
  <c r="H74733" i="1"/>
  <c r="H74734" i="1"/>
  <c r="H74735" i="1"/>
  <c r="H74736" i="1"/>
  <c r="H74737" i="1"/>
  <c r="H74738" i="1"/>
  <c r="H74739" i="1"/>
  <c r="H74740" i="1"/>
  <c r="H74741" i="1"/>
  <c r="H74742" i="1"/>
  <c r="H74743" i="1"/>
  <c r="H74744" i="1"/>
  <c r="H74745" i="1"/>
  <c r="H74746" i="1"/>
  <c r="H74747" i="1"/>
  <c r="H74748" i="1"/>
  <c r="H74749" i="1"/>
  <c r="H74750" i="1"/>
  <c r="H74751" i="1"/>
  <c r="H74752" i="1"/>
  <c r="H74753" i="1"/>
  <c r="H74754" i="1"/>
  <c r="H74755" i="1"/>
  <c r="H74756" i="1"/>
  <c r="H74757" i="1"/>
  <c r="H74758" i="1"/>
  <c r="H74759" i="1"/>
  <c r="H74760" i="1"/>
  <c r="H74761" i="1"/>
  <c r="H74762" i="1"/>
  <c r="H74763" i="1"/>
  <c r="H74764" i="1"/>
  <c r="H74765" i="1"/>
  <c r="H74766" i="1"/>
  <c r="H74767" i="1"/>
  <c r="H74768" i="1"/>
  <c r="H74769" i="1"/>
  <c r="H74770" i="1"/>
  <c r="H74771" i="1"/>
  <c r="H74772" i="1"/>
  <c r="H74773" i="1"/>
  <c r="H74774" i="1"/>
  <c r="H74775" i="1"/>
  <c r="H74776" i="1"/>
  <c r="H74777" i="1"/>
  <c r="H74778" i="1"/>
  <c r="H74779" i="1"/>
  <c r="H74780" i="1"/>
  <c r="H74781" i="1"/>
  <c r="H74782" i="1"/>
  <c r="H74783" i="1"/>
  <c r="H74784" i="1"/>
  <c r="H74785" i="1"/>
  <c r="H74786" i="1"/>
  <c r="H74787" i="1"/>
  <c r="H74788" i="1"/>
  <c r="H74789" i="1"/>
  <c r="H74790" i="1"/>
  <c r="H74791" i="1"/>
  <c r="H74792" i="1"/>
  <c r="H74793" i="1"/>
  <c r="H74794" i="1"/>
  <c r="H74795" i="1"/>
  <c r="H74796" i="1"/>
  <c r="H74797" i="1"/>
  <c r="H74798" i="1"/>
  <c r="H74799" i="1"/>
  <c r="H74800" i="1"/>
  <c r="H74801" i="1"/>
  <c r="H74802" i="1"/>
  <c r="H74803" i="1"/>
  <c r="H74804" i="1"/>
  <c r="H74805" i="1"/>
  <c r="H74806" i="1"/>
  <c r="H74807" i="1"/>
  <c r="H74808" i="1"/>
  <c r="H74809" i="1"/>
  <c r="H74810" i="1"/>
  <c r="H74811" i="1"/>
  <c r="H74812" i="1"/>
  <c r="H74813" i="1"/>
  <c r="H74814" i="1"/>
  <c r="H74815" i="1"/>
  <c r="H74816" i="1"/>
  <c r="H74817" i="1"/>
  <c r="H74818" i="1"/>
  <c r="H74819" i="1"/>
  <c r="H74820" i="1"/>
  <c r="H74821" i="1"/>
  <c r="H74822" i="1"/>
  <c r="H74823" i="1"/>
  <c r="H74824" i="1"/>
  <c r="H74825" i="1"/>
  <c r="H74826" i="1"/>
  <c r="H74827" i="1"/>
  <c r="H74828" i="1"/>
  <c r="H74829" i="1"/>
  <c r="H74830" i="1"/>
  <c r="H74831" i="1"/>
  <c r="H74832" i="1"/>
  <c r="H74833" i="1"/>
  <c r="H74834" i="1"/>
  <c r="H74835" i="1"/>
  <c r="H74836" i="1"/>
  <c r="H74837" i="1"/>
  <c r="H74838" i="1"/>
  <c r="H74839" i="1"/>
  <c r="H74840" i="1"/>
  <c r="H74841" i="1"/>
  <c r="H74842" i="1"/>
  <c r="H74843" i="1"/>
  <c r="H74844" i="1"/>
  <c r="H74845" i="1"/>
  <c r="H74846" i="1"/>
  <c r="H74847" i="1"/>
  <c r="H74848" i="1"/>
  <c r="H74849" i="1"/>
  <c r="H74850" i="1"/>
  <c r="H74851" i="1"/>
  <c r="H74852" i="1"/>
  <c r="H74853" i="1"/>
  <c r="H74854" i="1"/>
  <c r="H74855" i="1"/>
  <c r="H74856" i="1"/>
  <c r="H74857" i="1"/>
  <c r="H74858" i="1"/>
  <c r="H74859" i="1"/>
  <c r="H74860" i="1"/>
  <c r="H74861" i="1"/>
  <c r="H74862" i="1"/>
  <c r="H74863" i="1"/>
  <c r="H74864" i="1"/>
  <c r="H74865" i="1"/>
  <c r="H74866" i="1"/>
  <c r="H74867" i="1"/>
  <c r="H74868" i="1"/>
  <c r="H74869" i="1"/>
  <c r="H74870" i="1"/>
  <c r="H74871" i="1"/>
  <c r="H74872" i="1"/>
  <c r="H74873" i="1"/>
  <c r="H74874" i="1"/>
  <c r="H74875" i="1"/>
  <c r="H74876" i="1"/>
  <c r="H74877" i="1"/>
  <c r="H74878" i="1"/>
  <c r="H74879" i="1"/>
  <c r="H74880" i="1"/>
  <c r="H74881" i="1"/>
  <c r="H74882" i="1"/>
  <c r="H74883" i="1"/>
  <c r="H74884" i="1"/>
  <c r="H74885" i="1"/>
  <c r="H74886" i="1"/>
  <c r="H74887" i="1"/>
  <c r="H74888" i="1"/>
  <c r="H74889" i="1"/>
  <c r="H74890" i="1"/>
  <c r="H74891" i="1"/>
  <c r="H74892" i="1"/>
  <c r="H74893" i="1"/>
  <c r="H74894" i="1"/>
  <c r="H74895" i="1"/>
  <c r="H74896" i="1"/>
  <c r="H74897" i="1"/>
  <c r="H74898" i="1"/>
  <c r="H74899" i="1"/>
  <c r="H74900" i="1"/>
  <c r="H74901" i="1"/>
  <c r="H74902" i="1"/>
  <c r="H74903" i="1"/>
  <c r="H74904" i="1"/>
  <c r="H74905" i="1"/>
  <c r="H74906" i="1"/>
  <c r="H74907" i="1"/>
  <c r="H74908" i="1"/>
  <c r="H74909" i="1"/>
  <c r="H74910" i="1"/>
  <c r="H74911" i="1"/>
  <c r="H74912" i="1"/>
  <c r="H74913" i="1"/>
  <c r="H74914" i="1"/>
  <c r="H74915" i="1"/>
  <c r="H74916" i="1"/>
  <c r="H74917" i="1"/>
  <c r="H74918" i="1"/>
  <c r="H74919" i="1"/>
  <c r="H74920" i="1"/>
  <c r="H74921" i="1"/>
  <c r="H74922" i="1"/>
  <c r="H74923" i="1"/>
  <c r="H74924" i="1"/>
  <c r="H74925" i="1"/>
  <c r="H74926" i="1"/>
  <c r="H74927" i="1"/>
  <c r="H74928" i="1"/>
  <c r="H74929" i="1"/>
  <c r="H74930" i="1"/>
  <c r="H74931" i="1"/>
  <c r="H74932" i="1"/>
  <c r="H74933" i="1"/>
  <c r="H74934" i="1"/>
  <c r="H74935" i="1"/>
  <c r="H74936" i="1"/>
  <c r="H74937" i="1"/>
  <c r="H74938" i="1"/>
  <c r="H74939" i="1"/>
  <c r="H74940" i="1"/>
  <c r="H74941" i="1"/>
  <c r="H74942" i="1"/>
  <c r="H74943" i="1"/>
  <c r="H74944" i="1"/>
  <c r="H74945" i="1"/>
  <c r="H74946" i="1"/>
  <c r="H74947" i="1"/>
  <c r="H74948" i="1"/>
  <c r="H74949" i="1"/>
  <c r="H74950" i="1"/>
  <c r="H74951" i="1"/>
  <c r="H74952" i="1"/>
  <c r="H74953" i="1"/>
  <c r="H74954" i="1"/>
  <c r="H74955" i="1"/>
  <c r="H74956" i="1"/>
  <c r="H74957" i="1"/>
  <c r="H74958" i="1"/>
  <c r="H74959" i="1"/>
  <c r="H74960" i="1"/>
  <c r="H74961" i="1"/>
  <c r="H74962" i="1"/>
  <c r="H74963" i="1"/>
  <c r="H74964" i="1"/>
  <c r="H74965" i="1"/>
  <c r="H74966" i="1"/>
  <c r="H74967" i="1"/>
  <c r="H74968" i="1"/>
  <c r="H74969" i="1"/>
  <c r="H74970" i="1"/>
  <c r="H74971" i="1"/>
  <c r="H74972" i="1"/>
  <c r="H74973" i="1"/>
  <c r="H74974" i="1"/>
  <c r="H74975" i="1"/>
  <c r="H74976" i="1"/>
  <c r="H74977" i="1"/>
  <c r="H74978" i="1"/>
  <c r="H74979" i="1"/>
  <c r="H74980" i="1"/>
  <c r="H74981" i="1"/>
  <c r="H74982" i="1"/>
  <c r="H74983" i="1"/>
  <c r="H74984" i="1"/>
  <c r="H74985" i="1"/>
  <c r="H74986" i="1"/>
  <c r="H74987" i="1"/>
  <c r="H74988" i="1"/>
  <c r="H74989" i="1"/>
  <c r="H74990" i="1"/>
  <c r="H74991" i="1"/>
  <c r="H74992" i="1"/>
  <c r="H74993" i="1"/>
  <c r="H74994" i="1"/>
  <c r="H74995" i="1"/>
  <c r="H74996" i="1"/>
  <c r="H74997" i="1"/>
  <c r="H74998" i="1"/>
  <c r="H74999" i="1"/>
  <c r="H75000" i="1"/>
  <c r="H75001" i="1"/>
  <c r="H75002" i="1"/>
  <c r="H75003" i="1"/>
  <c r="H75004" i="1"/>
  <c r="H75005" i="1"/>
  <c r="H75006" i="1"/>
  <c r="H75007" i="1"/>
  <c r="H75008" i="1"/>
  <c r="H75009" i="1"/>
  <c r="H75010" i="1"/>
  <c r="H75011" i="1"/>
  <c r="H75012" i="1"/>
  <c r="H75013" i="1"/>
  <c r="H75014" i="1"/>
  <c r="H75015" i="1"/>
  <c r="H75016" i="1"/>
  <c r="H75017" i="1"/>
  <c r="H75018" i="1"/>
  <c r="H75019" i="1"/>
  <c r="H75020" i="1"/>
  <c r="H75021" i="1"/>
  <c r="H75022" i="1"/>
  <c r="H75023" i="1"/>
  <c r="H75024" i="1"/>
  <c r="H75025" i="1"/>
  <c r="H75026" i="1"/>
  <c r="H75027" i="1"/>
  <c r="H75028" i="1"/>
  <c r="H75029" i="1"/>
  <c r="H75030" i="1"/>
  <c r="H75031" i="1"/>
  <c r="H75032" i="1"/>
  <c r="H75033" i="1"/>
  <c r="H75034" i="1"/>
  <c r="H75035" i="1"/>
  <c r="H75036" i="1"/>
  <c r="H75037" i="1"/>
  <c r="H75038" i="1"/>
  <c r="H75039" i="1"/>
  <c r="H75040" i="1"/>
  <c r="H75041" i="1"/>
  <c r="H75042" i="1"/>
  <c r="H75043" i="1"/>
  <c r="H75044" i="1"/>
  <c r="H75045" i="1"/>
  <c r="H75046" i="1"/>
  <c r="H75047" i="1"/>
  <c r="H75048" i="1"/>
  <c r="H75049" i="1"/>
  <c r="H75050" i="1"/>
  <c r="H75051" i="1"/>
  <c r="H75052" i="1"/>
  <c r="H75053" i="1"/>
  <c r="H75054" i="1"/>
  <c r="H75055" i="1"/>
  <c r="H75056" i="1"/>
  <c r="H75057" i="1"/>
  <c r="H75058" i="1"/>
  <c r="H75059" i="1"/>
  <c r="H75060" i="1"/>
  <c r="H75061" i="1"/>
  <c r="H75062" i="1"/>
  <c r="H75063" i="1"/>
  <c r="H75064" i="1"/>
  <c r="H75065" i="1"/>
  <c r="H75066" i="1"/>
  <c r="H75067" i="1"/>
  <c r="H75068" i="1"/>
  <c r="H75069" i="1"/>
  <c r="H75070" i="1"/>
  <c r="H75071" i="1"/>
  <c r="H75072" i="1"/>
  <c r="H75073" i="1"/>
  <c r="H75074" i="1"/>
  <c r="H75075" i="1"/>
  <c r="H75076" i="1"/>
  <c r="H75077" i="1"/>
  <c r="H75078" i="1"/>
  <c r="H75079" i="1"/>
  <c r="H75080" i="1"/>
  <c r="H75081" i="1"/>
  <c r="H75082" i="1"/>
  <c r="H75083" i="1"/>
  <c r="H75084" i="1"/>
  <c r="H75085" i="1"/>
  <c r="H75086" i="1"/>
  <c r="H75087" i="1"/>
  <c r="H75088" i="1"/>
  <c r="H75089" i="1"/>
  <c r="H75090" i="1"/>
  <c r="H75091" i="1"/>
  <c r="H75092" i="1"/>
  <c r="H75093" i="1"/>
  <c r="H75094" i="1"/>
  <c r="H75095" i="1"/>
  <c r="H75096" i="1"/>
  <c r="H75097" i="1"/>
  <c r="H75098" i="1"/>
  <c r="H75099" i="1"/>
  <c r="H75100" i="1"/>
  <c r="H75101" i="1"/>
  <c r="H75102" i="1"/>
  <c r="H75103" i="1"/>
  <c r="H75104" i="1"/>
  <c r="H75105" i="1"/>
  <c r="H75106" i="1"/>
  <c r="H75107" i="1"/>
  <c r="H75108" i="1"/>
  <c r="H75109" i="1"/>
  <c r="H75110" i="1"/>
  <c r="H75111" i="1"/>
  <c r="H75112" i="1"/>
  <c r="H75113" i="1"/>
  <c r="H75114" i="1"/>
  <c r="H75115" i="1"/>
  <c r="H75116" i="1"/>
  <c r="H75117" i="1"/>
  <c r="H75118" i="1"/>
  <c r="H75119" i="1"/>
  <c r="H75120" i="1"/>
  <c r="H75121" i="1"/>
  <c r="H75122" i="1"/>
  <c r="H75123" i="1"/>
  <c r="H75124" i="1"/>
  <c r="H75125" i="1"/>
  <c r="H75126" i="1"/>
  <c r="H75127" i="1"/>
  <c r="H75128" i="1"/>
  <c r="H75129" i="1"/>
  <c r="H75130" i="1"/>
  <c r="H75131" i="1"/>
  <c r="H75132" i="1"/>
  <c r="H75133" i="1"/>
  <c r="H75134" i="1"/>
  <c r="H75135" i="1"/>
  <c r="H75136" i="1"/>
  <c r="H75137" i="1"/>
  <c r="H75138" i="1"/>
  <c r="H75139" i="1"/>
  <c r="H75140" i="1"/>
  <c r="H75141" i="1"/>
  <c r="H75142" i="1"/>
  <c r="H75143" i="1"/>
  <c r="H75144" i="1"/>
  <c r="H75145" i="1"/>
  <c r="H75146" i="1"/>
  <c r="H75147" i="1"/>
  <c r="H75148" i="1"/>
  <c r="H75149" i="1"/>
  <c r="H75150" i="1"/>
  <c r="H75151" i="1"/>
  <c r="H75152" i="1"/>
  <c r="H75153" i="1"/>
  <c r="H75154" i="1"/>
  <c r="H75155" i="1"/>
  <c r="H75156" i="1"/>
  <c r="H75157" i="1"/>
  <c r="H75158" i="1"/>
  <c r="H75159" i="1"/>
  <c r="H75160" i="1"/>
  <c r="H75161" i="1"/>
  <c r="H75162" i="1"/>
  <c r="H75163" i="1"/>
  <c r="H75164" i="1"/>
  <c r="H75165" i="1"/>
  <c r="H75166" i="1"/>
  <c r="H75167" i="1"/>
  <c r="H75168" i="1"/>
  <c r="H75169" i="1"/>
  <c r="H75170" i="1"/>
  <c r="H75171" i="1"/>
  <c r="H75172" i="1"/>
  <c r="H75173" i="1"/>
  <c r="H75174" i="1"/>
  <c r="H75175" i="1"/>
  <c r="H75176" i="1"/>
  <c r="H75177" i="1"/>
  <c r="H75178" i="1"/>
  <c r="H75179" i="1"/>
  <c r="H75180" i="1"/>
  <c r="H75181" i="1"/>
  <c r="H75182" i="1"/>
  <c r="H75183" i="1"/>
  <c r="H75184" i="1"/>
  <c r="H75185" i="1"/>
  <c r="H75186" i="1"/>
  <c r="H75187" i="1"/>
  <c r="H75188" i="1"/>
  <c r="H75189" i="1"/>
  <c r="H75190" i="1"/>
  <c r="H75191" i="1"/>
  <c r="H75192" i="1"/>
  <c r="H75193" i="1"/>
  <c r="H75194" i="1"/>
  <c r="H75195" i="1"/>
  <c r="H75196" i="1"/>
  <c r="H75197" i="1"/>
  <c r="H75198" i="1"/>
  <c r="H75199" i="1"/>
  <c r="H75200" i="1"/>
  <c r="H75201" i="1"/>
  <c r="H75202" i="1"/>
  <c r="H75203" i="1"/>
  <c r="H75204" i="1"/>
  <c r="H75205" i="1"/>
  <c r="H75206" i="1"/>
  <c r="H75207" i="1"/>
  <c r="H75208" i="1"/>
  <c r="H75209" i="1"/>
  <c r="H75210" i="1"/>
  <c r="H75211" i="1"/>
  <c r="H75212" i="1"/>
  <c r="H75213" i="1"/>
  <c r="H75214" i="1"/>
  <c r="H75215" i="1"/>
  <c r="H75216" i="1"/>
  <c r="H75217" i="1"/>
  <c r="H75218" i="1"/>
  <c r="H75219" i="1"/>
  <c r="H75220" i="1"/>
  <c r="H75221" i="1"/>
  <c r="H75222" i="1"/>
  <c r="H75223" i="1"/>
  <c r="H75224" i="1"/>
  <c r="H75225" i="1"/>
  <c r="H75226" i="1"/>
  <c r="H75227" i="1"/>
  <c r="H75228" i="1"/>
  <c r="H75229" i="1"/>
  <c r="H75230" i="1"/>
  <c r="H75231" i="1"/>
  <c r="H75232" i="1"/>
  <c r="H75233" i="1"/>
  <c r="H75234" i="1"/>
  <c r="H75235" i="1"/>
  <c r="H75236" i="1"/>
  <c r="H75237" i="1"/>
  <c r="H75238" i="1"/>
  <c r="H75239" i="1"/>
  <c r="H75240" i="1"/>
  <c r="H75241" i="1"/>
  <c r="H75242" i="1"/>
  <c r="H75243" i="1"/>
  <c r="H75244" i="1"/>
  <c r="H75245" i="1"/>
  <c r="H75246" i="1"/>
  <c r="H75247" i="1"/>
  <c r="H75248" i="1"/>
  <c r="H75249" i="1"/>
  <c r="H75250" i="1"/>
  <c r="H75251" i="1"/>
  <c r="H75252" i="1"/>
  <c r="H75253" i="1"/>
  <c r="H75254" i="1"/>
  <c r="H75255" i="1"/>
  <c r="H75256" i="1"/>
  <c r="H75257" i="1"/>
  <c r="H75258" i="1"/>
  <c r="H75259" i="1"/>
  <c r="H75260" i="1"/>
  <c r="H75261" i="1"/>
  <c r="H75262" i="1"/>
  <c r="H75263" i="1"/>
  <c r="H75264" i="1"/>
  <c r="H75265" i="1"/>
  <c r="H75266" i="1"/>
  <c r="H75267" i="1"/>
  <c r="H75268" i="1"/>
  <c r="H75269" i="1"/>
  <c r="H75270" i="1"/>
  <c r="H75271" i="1"/>
  <c r="H75272" i="1"/>
  <c r="H75273" i="1"/>
  <c r="H75274" i="1"/>
  <c r="H75275" i="1"/>
  <c r="H75276" i="1"/>
  <c r="H75277" i="1"/>
  <c r="H75278" i="1"/>
  <c r="H75279" i="1"/>
  <c r="H75280" i="1"/>
  <c r="H75281" i="1"/>
  <c r="H75282" i="1"/>
  <c r="H75283" i="1"/>
  <c r="H75284" i="1"/>
  <c r="H75285" i="1"/>
  <c r="H75286" i="1"/>
  <c r="H75287" i="1"/>
  <c r="H75288" i="1"/>
  <c r="H75289" i="1"/>
  <c r="H75290" i="1"/>
  <c r="H75291" i="1"/>
  <c r="H75292" i="1"/>
  <c r="H75293" i="1"/>
  <c r="H75294" i="1"/>
  <c r="H75295" i="1"/>
  <c r="H75296" i="1"/>
  <c r="H75297" i="1"/>
  <c r="H75298" i="1"/>
  <c r="H75299" i="1"/>
  <c r="H75300" i="1"/>
  <c r="H75301" i="1"/>
  <c r="H75302" i="1"/>
  <c r="H75303" i="1"/>
  <c r="H75304" i="1"/>
  <c r="H75305" i="1"/>
  <c r="H75306" i="1"/>
  <c r="H75307" i="1"/>
  <c r="H75308" i="1"/>
  <c r="H75309" i="1"/>
  <c r="H75310" i="1"/>
  <c r="H75311" i="1"/>
  <c r="H75312" i="1"/>
  <c r="H75313" i="1"/>
  <c r="H75314" i="1"/>
  <c r="H75315" i="1"/>
  <c r="H75316" i="1"/>
  <c r="H75317" i="1"/>
  <c r="H75318" i="1"/>
  <c r="H75319" i="1"/>
  <c r="H75320" i="1"/>
  <c r="H75321" i="1"/>
  <c r="H75322" i="1"/>
  <c r="H75323" i="1"/>
  <c r="H75324" i="1"/>
  <c r="H75325" i="1"/>
  <c r="H75326" i="1"/>
  <c r="H75327" i="1"/>
  <c r="H75328" i="1"/>
  <c r="H75329" i="1"/>
  <c r="H75330" i="1"/>
  <c r="H75331" i="1"/>
  <c r="H75332" i="1"/>
  <c r="H75333" i="1"/>
  <c r="H75334" i="1"/>
  <c r="H75335" i="1"/>
  <c r="H75336" i="1"/>
  <c r="H75337" i="1"/>
  <c r="H75338" i="1"/>
  <c r="H75339" i="1"/>
  <c r="H75340" i="1"/>
  <c r="H75341" i="1"/>
  <c r="H75342" i="1"/>
  <c r="H75343" i="1"/>
  <c r="H75344" i="1"/>
  <c r="H75345" i="1"/>
  <c r="H75346" i="1"/>
  <c r="H75347" i="1"/>
  <c r="H75348" i="1"/>
  <c r="H75349" i="1"/>
  <c r="H75350" i="1"/>
  <c r="H75351" i="1"/>
  <c r="H75352" i="1"/>
  <c r="H75353" i="1"/>
  <c r="H75354" i="1"/>
  <c r="H75355" i="1"/>
  <c r="H75356" i="1"/>
  <c r="H75357" i="1"/>
  <c r="H75358" i="1"/>
  <c r="H75359" i="1"/>
  <c r="H75360" i="1"/>
  <c r="H75361" i="1"/>
  <c r="H75362" i="1"/>
  <c r="H75363" i="1"/>
  <c r="H75364" i="1"/>
  <c r="H75365" i="1"/>
  <c r="H75366" i="1"/>
  <c r="H75367" i="1"/>
  <c r="H75368" i="1"/>
  <c r="H75369" i="1"/>
  <c r="H75370" i="1"/>
  <c r="H75371" i="1"/>
  <c r="H75372" i="1"/>
  <c r="H75373" i="1"/>
  <c r="H75374" i="1"/>
  <c r="H75375" i="1"/>
  <c r="H75376" i="1"/>
  <c r="H75377" i="1"/>
  <c r="H75378" i="1"/>
  <c r="H75379" i="1"/>
  <c r="H75380" i="1"/>
  <c r="H75381" i="1"/>
  <c r="H75382" i="1"/>
  <c r="H75383" i="1"/>
  <c r="H75384" i="1"/>
  <c r="H75385" i="1"/>
  <c r="H75386" i="1"/>
  <c r="H75387" i="1"/>
  <c r="H75388" i="1"/>
  <c r="H75389" i="1"/>
  <c r="H75390" i="1"/>
  <c r="H75391" i="1"/>
  <c r="H75392" i="1"/>
  <c r="H75393" i="1"/>
  <c r="H75394" i="1"/>
  <c r="H75395" i="1"/>
  <c r="H75396" i="1"/>
  <c r="H75397" i="1"/>
  <c r="H75398" i="1"/>
  <c r="H75399" i="1"/>
  <c r="H75400" i="1"/>
  <c r="H75401" i="1"/>
  <c r="H75402" i="1"/>
  <c r="H75403" i="1"/>
  <c r="H75404" i="1"/>
  <c r="H75405" i="1"/>
  <c r="H75406" i="1"/>
  <c r="H75407" i="1"/>
  <c r="H75408" i="1"/>
  <c r="H75409" i="1"/>
  <c r="H75410" i="1"/>
  <c r="H75411" i="1"/>
  <c r="H75412" i="1"/>
  <c r="H75413" i="1"/>
  <c r="H75414" i="1"/>
  <c r="H75415" i="1"/>
  <c r="H75416" i="1"/>
  <c r="H75417" i="1"/>
  <c r="H75418" i="1"/>
  <c r="H75419" i="1"/>
  <c r="H75420" i="1"/>
  <c r="H75421" i="1"/>
  <c r="H75422" i="1"/>
  <c r="H75423" i="1"/>
  <c r="H75424" i="1"/>
  <c r="H75425" i="1"/>
  <c r="H75426" i="1"/>
  <c r="H75427" i="1"/>
  <c r="H75428" i="1"/>
  <c r="H75429" i="1"/>
  <c r="H75430" i="1"/>
  <c r="H75431" i="1"/>
  <c r="H75432" i="1"/>
  <c r="H75433" i="1"/>
  <c r="H75434" i="1"/>
  <c r="H75435" i="1"/>
  <c r="H75436" i="1"/>
  <c r="H75437" i="1"/>
  <c r="H75438" i="1"/>
  <c r="H75439" i="1"/>
  <c r="H75440" i="1"/>
  <c r="H75441" i="1"/>
  <c r="H75442" i="1"/>
  <c r="H75443" i="1"/>
  <c r="H75444" i="1"/>
  <c r="H75445" i="1"/>
  <c r="H75446" i="1"/>
  <c r="H75447" i="1"/>
  <c r="H75448" i="1"/>
  <c r="H75449" i="1"/>
  <c r="H75450" i="1"/>
  <c r="H75451" i="1"/>
  <c r="H75452" i="1"/>
  <c r="H75453" i="1"/>
  <c r="H75454" i="1"/>
  <c r="H75455" i="1"/>
  <c r="H75456" i="1"/>
  <c r="H75457" i="1"/>
  <c r="H75458" i="1"/>
  <c r="H75459" i="1"/>
  <c r="H75460" i="1"/>
  <c r="H75461" i="1"/>
  <c r="H75462" i="1"/>
  <c r="H75463" i="1"/>
  <c r="H75464" i="1"/>
  <c r="H75465" i="1"/>
  <c r="H75466" i="1"/>
  <c r="H75467" i="1"/>
  <c r="H75468" i="1"/>
  <c r="H75469" i="1"/>
  <c r="H75470" i="1"/>
  <c r="H75471" i="1"/>
  <c r="H75472" i="1"/>
  <c r="H75473" i="1"/>
  <c r="H75474" i="1"/>
  <c r="H75475" i="1"/>
  <c r="H75476" i="1"/>
  <c r="H75477" i="1"/>
  <c r="H75478" i="1"/>
  <c r="H75479" i="1"/>
  <c r="H75480" i="1"/>
  <c r="H75481" i="1"/>
  <c r="H75482" i="1"/>
  <c r="H75483" i="1"/>
  <c r="H75484" i="1"/>
  <c r="H75485" i="1"/>
  <c r="H75486" i="1"/>
  <c r="H75487" i="1"/>
  <c r="H75488" i="1"/>
  <c r="H75489" i="1"/>
  <c r="H75490" i="1"/>
  <c r="H75491" i="1"/>
  <c r="H75492" i="1"/>
  <c r="H75493" i="1"/>
  <c r="H75494" i="1"/>
  <c r="H75495" i="1"/>
  <c r="H75496" i="1"/>
  <c r="H75497" i="1"/>
  <c r="H75498" i="1"/>
  <c r="H75499" i="1"/>
  <c r="H75500" i="1"/>
  <c r="H75501" i="1"/>
  <c r="H75502" i="1"/>
  <c r="H75503" i="1"/>
  <c r="H75504" i="1"/>
  <c r="H75505" i="1"/>
  <c r="H75506" i="1"/>
  <c r="H75507" i="1"/>
  <c r="H75508" i="1"/>
  <c r="H75509" i="1"/>
  <c r="H75510" i="1"/>
  <c r="H75511" i="1"/>
  <c r="H75512" i="1"/>
  <c r="H75513" i="1"/>
  <c r="H75514" i="1"/>
  <c r="H75515" i="1"/>
  <c r="H75516" i="1"/>
  <c r="H75517" i="1"/>
  <c r="H75518" i="1"/>
  <c r="H75519" i="1"/>
  <c r="H75520" i="1"/>
  <c r="H75521" i="1"/>
  <c r="H75522" i="1"/>
  <c r="H75523" i="1"/>
  <c r="H75524" i="1"/>
  <c r="H75525" i="1"/>
  <c r="H75526" i="1"/>
  <c r="H75527" i="1"/>
  <c r="H75528" i="1"/>
  <c r="H75529" i="1"/>
  <c r="H75530" i="1"/>
  <c r="H75531" i="1"/>
  <c r="H75532" i="1"/>
  <c r="H75533" i="1"/>
  <c r="H75534" i="1"/>
  <c r="H75535" i="1"/>
  <c r="H75536" i="1"/>
  <c r="H75537" i="1"/>
  <c r="H75538" i="1"/>
  <c r="H75539" i="1"/>
  <c r="H75540" i="1"/>
  <c r="H75541" i="1"/>
  <c r="H75542" i="1"/>
  <c r="H75543" i="1"/>
  <c r="H75544" i="1"/>
  <c r="H75545" i="1"/>
  <c r="H75546" i="1"/>
  <c r="H75547" i="1"/>
  <c r="H75548" i="1"/>
  <c r="H75549" i="1"/>
  <c r="H75550" i="1"/>
  <c r="H75551" i="1"/>
  <c r="H75552" i="1"/>
  <c r="H75553" i="1"/>
  <c r="H75554" i="1"/>
  <c r="H75555" i="1"/>
  <c r="H75556" i="1"/>
  <c r="H75557" i="1"/>
  <c r="H75558" i="1"/>
  <c r="H75559" i="1"/>
  <c r="H75560" i="1"/>
  <c r="H75561" i="1"/>
  <c r="H75562" i="1"/>
  <c r="H75563" i="1"/>
  <c r="H75564" i="1"/>
  <c r="H75565" i="1"/>
  <c r="H75566" i="1"/>
  <c r="H75567" i="1"/>
  <c r="H75568" i="1"/>
  <c r="H75569" i="1"/>
  <c r="H75570" i="1"/>
  <c r="H75571" i="1"/>
  <c r="H75572" i="1"/>
  <c r="H75573" i="1"/>
  <c r="H75574" i="1"/>
  <c r="H75575" i="1"/>
  <c r="H75576" i="1"/>
  <c r="H75577" i="1"/>
  <c r="H75578" i="1"/>
  <c r="H75579" i="1"/>
  <c r="H75580" i="1"/>
  <c r="H75581" i="1"/>
  <c r="H75582" i="1"/>
  <c r="H75583" i="1"/>
  <c r="H75584" i="1"/>
  <c r="H75585" i="1"/>
  <c r="H75586" i="1"/>
  <c r="H75587" i="1"/>
  <c r="H75588" i="1"/>
  <c r="H75589" i="1"/>
  <c r="H75590" i="1"/>
  <c r="H75591" i="1"/>
  <c r="H75592" i="1"/>
  <c r="H75593" i="1"/>
  <c r="H75594" i="1"/>
  <c r="H75595" i="1"/>
  <c r="H75596" i="1"/>
  <c r="H75597" i="1"/>
  <c r="H75598" i="1"/>
  <c r="H75599" i="1"/>
  <c r="H75600" i="1"/>
  <c r="H75601" i="1"/>
  <c r="H75602" i="1"/>
  <c r="H75603" i="1"/>
  <c r="H75604" i="1"/>
  <c r="H75605" i="1"/>
  <c r="H75606" i="1"/>
  <c r="H75607" i="1"/>
  <c r="H75608" i="1"/>
  <c r="H75609" i="1"/>
  <c r="H75610" i="1"/>
  <c r="H75611" i="1"/>
  <c r="H75612" i="1"/>
  <c r="H75613" i="1"/>
  <c r="H75614" i="1"/>
  <c r="H75615" i="1"/>
  <c r="H75616" i="1"/>
  <c r="H75617" i="1"/>
  <c r="H75618" i="1"/>
  <c r="H75619" i="1"/>
  <c r="H75620" i="1"/>
  <c r="H75621" i="1"/>
  <c r="H75622" i="1"/>
  <c r="H75623" i="1"/>
  <c r="H75624" i="1"/>
  <c r="H75625" i="1"/>
  <c r="H75626" i="1"/>
  <c r="H75627" i="1"/>
  <c r="H75628" i="1"/>
  <c r="H75629" i="1"/>
  <c r="H75630" i="1"/>
  <c r="H75631" i="1"/>
  <c r="H75632" i="1"/>
  <c r="H75633" i="1"/>
  <c r="H75634" i="1"/>
  <c r="H75635" i="1"/>
  <c r="H75636" i="1"/>
  <c r="H75637" i="1"/>
  <c r="H75638" i="1"/>
  <c r="H75639" i="1"/>
  <c r="H75640" i="1"/>
  <c r="H75641" i="1"/>
  <c r="H75642" i="1"/>
  <c r="H75643" i="1"/>
  <c r="H75644" i="1"/>
  <c r="H75645" i="1"/>
  <c r="H75646" i="1"/>
  <c r="H75647" i="1"/>
  <c r="H75648" i="1"/>
  <c r="H75649" i="1"/>
  <c r="H75650" i="1"/>
  <c r="H75651" i="1"/>
  <c r="H75652" i="1"/>
  <c r="H75653" i="1"/>
  <c r="H75654" i="1"/>
  <c r="H75655" i="1"/>
  <c r="H75656" i="1"/>
  <c r="H75657" i="1"/>
  <c r="H75658" i="1"/>
  <c r="H75659" i="1"/>
  <c r="H75660" i="1"/>
  <c r="H75661" i="1"/>
  <c r="H75662" i="1"/>
  <c r="H75663" i="1"/>
  <c r="H75664" i="1"/>
  <c r="H75665" i="1"/>
  <c r="H75666" i="1"/>
  <c r="H75667" i="1"/>
  <c r="H75668" i="1"/>
  <c r="H75669" i="1"/>
  <c r="H75670" i="1"/>
  <c r="H75671" i="1"/>
  <c r="H75672" i="1"/>
  <c r="H75673" i="1"/>
  <c r="H75674" i="1"/>
  <c r="H75675" i="1"/>
  <c r="H75676" i="1"/>
  <c r="H75677" i="1"/>
  <c r="H75678" i="1"/>
  <c r="H75679" i="1"/>
  <c r="H75680" i="1"/>
  <c r="H75681" i="1"/>
  <c r="H75682" i="1"/>
  <c r="H75683" i="1"/>
  <c r="H75684" i="1"/>
  <c r="H75685" i="1"/>
  <c r="H75686" i="1"/>
  <c r="H75687" i="1"/>
  <c r="H75688" i="1"/>
  <c r="H75689" i="1"/>
  <c r="H75690" i="1"/>
  <c r="H75691" i="1"/>
  <c r="H75692" i="1"/>
  <c r="H75693" i="1"/>
  <c r="H75694" i="1"/>
  <c r="H75695" i="1"/>
  <c r="H75696" i="1"/>
  <c r="H75697" i="1"/>
  <c r="H75698" i="1"/>
  <c r="H75699" i="1"/>
  <c r="H75700" i="1"/>
  <c r="H75701" i="1"/>
  <c r="H75702" i="1"/>
  <c r="H75703" i="1"/>
  <c r="H75704" i="1"/>
  <c r="H75705" i="1"/>
  <c r="H75706" i="1"/>
  <c r="H75707" i="1"/>
  <c r="H75708" i="1"/>
  <c r="H75709" i="1"/>
  <c r="H75710" i="1"/>
  <c r="H75711" i="1"/>
  <c r="H75712" i="1"/>
  <c r="H75713" i="1"/>
  <c r="H75714" i="1"/>
  <c r="H75715" i="1"/>
  <c r="H75716" i="1"/>
  <c r="H75717" i="1"/>
  <c r="H75718" i="1"/>
  <c r="H75719" i="1"/>
  <c r="H75720" i="1"/>
  <c r="H75721" i="1"/>
  <c r="H75722" i="1"/>
  <c r="H75723" i="1"/>
  <c r="H75724" i="1"/>
  <c r="H75725" i="1"/>
  <c r="H75726" i="1"/>
  <c r="H75727" i="1"/>
  <c r="H75728" i="1"/>
  <c r="H75729" i="1"/>
  <c r="H75730" i="1"/>
  <c r="H75731" i="1"/>
  <c r="H75732" i="1"/>
  <c r="H75733" i="1"/>
  <c r="H75734" i="1"/>
  <c r="H75735" i="1"/>
  <c r="H75736" i="1"/>
  <c r="H75737" i="1"/>
  <c r="H75738" i="1"/>
  <c r="H75739" i="1"/>
  <c r="H75740" i="1"/>
  <c r="H75741" i="1"/>
  <c r="H75742" i="1"/>
  <c r="H75743" i="1"/>
  <c r="H75744" i="1"/>
  <c r="H75745" i="1"/>
  <c r="H75746" i="1"/>
  <c r="H75747" i="1"/>
  <c r="H75748" i="1"/>
  <c r="H75749" i="1"/>
  <c r="H75750" i="1"/>
  <c r="H75751" i="1"/>
  <c r="H75752" i="1"/>
  <c r="H75753" i="1"/>
  <c r="H75754" i="1"/>
  <c r="H75755" i="1"/>
  <c r="H75756" i="1"/>
  <c r="H75757" i="1"/>
  <c r="H75758" i="1"/>
  <c r="H75759" i="1"/>
  <c r="H75760" i="1"/>
  <c r="H75761" i="1"/>
  <c r="H75762" i="1"/>
  <c r="H75763" i="1"/>
  <c r="H75764" i="1"/>
  <c r="H75765" i="1"/>
  <c r="H75766" i="1"/>
  <c r="H75767" i="1"/>
  <c r="H75768" i="1"/>
  <c r="H75769" i="1"/>
  <c r="H75770" i="1"/>
  <c r="H75771" i="1"/>
  <c r="H75772" i="1"/>
  <c r="H75773" i="1"/>
  <c r="H75774" i="1"/>
  <c r="H75775" i="1"/>
  <c r="H75776" i="1"/>
  <c r="H75777" i="1"/>
  <c r="H75778" i="1"/>
  <c r="H75779" i="1"/>
  <c r="H75780" i="1"/>
  <c r="H75781" i="1"/>
  <c r="H75782" i="1"/>
  <c r="H75783" i="1"/>
  <c r="H75784" i="1"/>
  <c r="H75785" i="1"/>
  <c r="H75786" i="1"/>
  <c r="H75787" i="1"/>
  <c r="H75788" i="1"/>
  <c r="H75789" i="1"/>
  <c r="H75790" i="1"/>
  <c r="H75791" i="1"/>
  <c r="H75792" i="1"/>
  <c r="H75793" i="1"/>
  <c r="H75794" i="1"/>
  <c r="H75795" i="1"/>
  <c r="H75796" i="1"/>
  <c r="H75797" i="1"/>
  <c r="H75798" i="1"/>
  <c r="H75799" i="1"/>
  <c r="H75800" i="1"/>
  <c r="H75801" i="1"/>
  <c r="H75802" i="1"/>
  <c r="H75803" i="1"/>
  <c r="H75804" i="1"/>
  <c r="H75805" i="1"/>
  <c r="H75806" i="1"/>
  <c r="H75807" i="1"/>
  <c r="H75808" i="1"/>
  <c r="H75809" i="1"/>
  <c r="H75810" i="1"/>
  <c r="H75811" i="1"/>
  <c r="H75812" i="1"/>
  <c r="H75813" i="1"/>
  <c r="H75814" i="1"/>
  <c r="H75815" i="1"/>
  <c r="H75816" i="1"/>
  <c r="H75817" i="1"/>
  <c r="H75818" i="1"/>
  <c r="H75819" i="1"/>
  <c r="H75820" i="1"/>
  <c r="H75821" i="1"/>
  <c r="H75822" i="1"/>
  <c r="H75823" i="1"/>
  <c r="H75824" i="1"/>
  <c r="H75825" i="1"/>
  <c r="H75826" i="1"/>
  <c r="H75827" i="1"/>
  <c r="H75828" i="1"/>
  <c r="H75829" i="1"/>
  <c r="H75830" i="1"/>
  <c r="H75831" i="1"/>
  <c r="H75832" i="1"/>
  <c r="H75833" i="1"/>
  <c r="H75834" i="1"/>
  <c r="H75835" i="1"/>
  <c r="H75836" i="1"/>
  <c r="H75837" i="1"/>
  <c r="H75838" i="1"/>
  <c r="H75839" i="1"/>
  <c r="H75840" i="1"/>
  <c r="H75841" i="1"/>
  <c r="H75842" i="1"/>
  <c r="H75843" i="1"/>
  <c r="H75844" i="1"/>
  <c r="H75845" i="1"/>
  <c r="H75846" i="1"/>
  <c r="H75847" i="1"/>
  <c r="H75848" i="1"/>
  <c r="H75849" i="1"/>
  <c r="H75850" i="1"/>
  <c r="H75851" i="1"/>
  <c r="H75852" i="1"/>
  <c r="H75853" i="1"/>
  <c r="H75854" i="1"/>
  <c r="H75855" i="1"/>
  <c r="H75856" i="1"/>
  <c r="H75857" i="1"/>
  <c r="H75858" i="1"/>
  <c r="H75859" i="1"/>
  <c r="H75860" i="1"/>
  <c r="H75861" i="1"/>
  <c r="H75862" i="1"/>
  <c r="H75863" i="1"/>
  <c r="H75864" i="1"/>
  <c r="H75865" i="1"/>
  <c r="H75866" i="1"/>
  <c r="H75867" i="1"/>
  <c r="H75868" i="1"/>
  <c r="H75869" i="1"/>
  <c r="H75870" i="1"/>
  <c r="H75871" i="1"/>
  <c r="H75872" i="1"/>
  <c r="H75873" i="1"/>
  <c r="H75874" i="1"/>
  <c r="H75875" i="1"/>
  <c r="H75876" i="1"/>
  <c r="H75877" i="1"/>
  <c r="H75878" i="1"/>
  <c r="H75879" i="1"/>
  <c r="H75880" i="1"/>
  <c r="H75881" i="1"/>
  <c r="H75882" i="1"/>
  <c r="H75883" i="1"/>
  <c r="H75884" i="1"/>
  <c r="H75885" i="1"/>
  <c r="H75886" i="1"/>
  <c r="H75887" i="1"/>
  <c r="H75888" i="1"/>
  <c r="H75889" i="1"/>
  <c r="H75890" i="1"/>
  <c r="H75891" i="1"/>
  <c r="H75892" i="1"/>
  <c r="H75893" i="1"/>
  <c r="H75894" i="1"/>
  <c r="H75895" i="1"/>
  <c r="H75896" i="1"/>
  <c r="H75897" i="1"/>
  <c r="H75898" i="1"/>
  <c r="H75899" i="1"/>
  <c r="H75900" i="1"/>
  <c r="H75901" i="1"/>
  <c r="H75902" i="1"/>
  <c r="H75903" i="1"/>
  <c r="H75904" i="1"/>
  <c r="H75905" i="1"/>
  <c r="H75906" i="1"/>
  <c r="H75907" i="1"/>
  <c r="H75908" i="1"/>
  <c r="H75909" i="1"/>
  <c r="H75910" i="1"/>
  <c r="H75911" i="1"/>
  <c r="H75912" i="1"/>
  <c r="H75913" i="1"/>
  <c r="H75914" i="1"/>
  <c r="H75915" i="1"/>
  <c r="H75916" i="1"/>
  <c r="H75917" i="1"/>
  <c r="H75918" i="1"/>
  <c r="H75919" i="1"/>
  <c r="H75920" i="1"/>
  <c r="H75921" i="1"/>
  <c r="H75922" i="1"/>
  <c r="H75923" i="1"/>
  <c r="H75924" i="1"/>
  <c r="H75925" i="1"/>
  <c r="H75926" i="1"/>
  <c r="H75927" i="1"/>
  <c r="H75928" i="1"/>
  <c r="H75929" i="1"/>
  <c r="H75930" i="1"/>
  <c r="H75931" i="1"/>
  <c r="H75932" i="1"/>
  <c r="H75933" i="1"/>
  <c r="H75934" i="1"/>
  <c r="H75935" i="1"/>
  <c r="H75936" i="1"/>
  <c r="H75937" i="1"/>
  <c r="H75938" i="1"/>
  <c r="H75939" i="1"/>
  <c r="H75940" i="1"/>
  <c r="H75941" i="1"/>
  <c r="H75942" i="1"/>
  <c r="H75943" i="1"/>
  <c r="H75944" i="1"/>
  <c r="H75945" i="1"/>
  <c r="H75946" i="1"/>
  <c r="H75947" i="1"/>
  <c r="H75948" i="1"/>
  <c r="H75949" i="1"/>
  <c r="H75950" i="1"/>
  <c r="H75951" i="1"/>
  <c r="H75952" i="1"/>
  <c r="H75953" i="1"/>
  <c r="H75954" i="1"/>
  <c r="H75955" i="1"/>
  <c r="H75956" i="1"/>
  <c r="H75957" i="1"/>
  <c r="H75958" i="1"/>
  <c r="H75959" i="1"/>
  <c r="H75960" i="1"/>
  <c r="H75961" i="1"/>
  <c r="H75962" i="1"/>
  <c r="H75963" i="1"/>
  <c r="H75964" i="1"/>
  <c r="H75965" i="1"/>
  <c r="H75966" i="1"/>
  <c r="H75967" i="1"/>
  <c r="H75968" i="1"/>
  <c r="H75969" i="1"/>
  <c r="H75970" i="1"/>
  <c r="H75971" i="1"/>
  <c r="H75972" i="1"/>
  <c r="H75973" i="1"/>
  <c r="H75974" i="1"/>
  <c r="H75975" i="1"/>
  <c r="H75976" i="1"/>
  <c r="H75977" i="1"/>
  <c r="H75978" i="1"/>
  <c r="H75979" i="1"/>
  <c r="H75980" i="1"/>
  <c r="H75981" i="1"/>
  <c r="H75982" i="1"/>
  <c r="H75983" i="1"/>
  <c r="H75984" i="1"/>
  <c r="H75985" i="1"/>
  <c r="H75986" i="1"/>
  <c r="H75987" i="1"/>
  <c r="H75988" i="1"/>
  <c r="H75989" i="1"/>
  <c r="H75990" i="1"/>
  <c r="H75991" i="1"/>
  <c r="H75992" i="1"/>
  <c r="H75993" i="1"/>
  <c r="H75994" i="1"/>
  <c r="H75995" i="1"/>
  <c r="H75996" i="1"/>
  <c r="H75997" i="1"/>
  <c r="H75998" i="1"/>
  <c r="H75999" i="1"/>
  <c r="H76000" i="1"/>
  <c r="H76001" i="1"/>
  <c r="H76002" i="1"/>
  <c r="H76003" i="1"/>
  <c r="H76004" i="1"/>
  <c r="H76005" i="1"/>
  <c r="H76006" i="1"/>
  <c r="H76007" i="1"/>
  <c r="H76008" i="1"/>
  <c r="H76009" i="1"/>
  <c r="H76010" i="1"/>
  <c r="H76011" i="1"/>
  <c r="H76012" i="1"/>
  <c r="H76013" i="1"/>
  <c r="H76014" i="1"/>
  <c r="H76015" i="1"/>
  <c r="H76016" i="1"/>
  <c r="H76017" i="1"/>
  <c r="H76018" i="1"/>
  <c r="H76019" i="1"/>
  <c r="H76020" i="1"/>
  <c r="H76021" i="1"/>
  <c r="H76022" i="1"/>
  <c r="H76023" i="1"/>
  <c r="H76024" i="1"/>
  <c r="H76025" i="1"/>
  <c r="H76026" i="1"/>
  <c r="H76027" i="1"/>
  <c r="H76028" i="1"/>
  <c r="H76029" i="1"/>
  <c r="H76030" i="1"/>
  <c r="H76031" i="1"/>
  <c r="H76032" i="1"/>
  <c r="H76033" i="1"/>
  <c r="H76034" i="1"/>
  <c r="H76035" i="1"/>
  <c r="H76036" i="1"/>
  <c r="H76037" i="1"/>
  <c r="H76038" i="1"/>
  <c r="H76039" i="1"/>
  <c r="H76040" i="1"/>
  <c r="H76041" i="1"/>
  <c r="H76042" i="1"/>
  <c r="H76043" i="1"/>
  <c r="H76044" i="1"/>
  <c r="H76045" i="1"/>
  <c r="H76046" i="1"/>
  <c r="H76047" i="1"/>
  <c r="H76048" i="1"/>
  <c r="H76049" i="1"/>
  <c r="H76050" i="1"/>
  <c r="H76051" i="1"/>
  <c r="H76052" i="1"/>
  <c r="H76053" i="1"/>
  <c r="H76054" i="1"/>
  <c r="H76055" i="1"/>
  <c r="H76056" i="1"/>
  <c r="H76057" i="1"/>
  <c r="H76058" i="1"/>
  <c r="H76059" i="1"/>
  <c r="H76060" i="1"/>
  <c r="H76061" i="1"/>
  <c r="H76062" i="1"/>
  <c r="H76063" i="1"/>
  <c r="H76064" i="1"/>
  <c r="H76065" i="1"/>
  <c r="H76066" i="1"/>
  <c r="H76067" i="1"/>
  <c r="H76068" i="1"/>
  <c r="H76069" i="1"/>
  <c r="H76070" i="1"/>
  <c r="H76071" i="1"/>
  <c r="H76072" i="1"/>
  <c r="H76073" i="1"/>
  <c r="H76074" i="1"/>
  <c r="H76075" i="1"/>
  <c r="H76076" i="1"/>
  <c r="H76077" i="1"/>
  <c r="H76078" i="1"/>
  <c r="H76079" i="1"/>
  <c r="H76080" i="1"/>
  <c r="H76081" i="1"/>
  <c r="H76082" i="1"/>
  <c r="H76083" i="1"/>
  <c r="H76084" i="1"/>
  <c r="H76085" i="1"/>
  <c r="H76086" i="1"/>
  <c r="H76087" i="1"/>
  <c r="H76088" i="1"/>
  <c r="H76089" i="1"/>
  <c r="H76090" i="1"/>
  <c r="H76091" i="1"/>
  <c r="H76092" i="1"/>
  <c r="H76093" i="1"/>
  <c r="H76094" i="1"/>
  <c r="H76095" i="1"/>
  <c r="H76096" i="1"/>
  <c r="H76097" i="1"/>
  <c r="H76098" i="1"/>
  <c r="H76099" i="1"/>
  <c r="H76100" i="1"/>
  <c r="H76101" i="1"/>
  <c r="H76102" i="1"/>
  <c r="H76103" i="1"/>
  <c r="H76104" i="1"/>
  <c r="H76105" i="1"/>
  <c r="H76106" i="1"/>
  <c r="H76107" i="1"/>
  <c r="H76108" i="1"/>
  <c r="H76109" i="1"/>
  <c r="H76110" i="1"/>
  <c r="H76111" i="1"/>
  <c r="H76112" i="1"/>
  <c r="H76113" i="1"/>
  <c r="H76114" i="1"/>
  <c r="H76115" i="1"/>
  <c r="H76116" i="1"/>
  <c r="H76117" i="1"/>
  <c r="H76118" i="1"/>
  <c r="H76119" i="1"/>
  <c r="H76120" i="1"/>
  <c r="H76121" i="1"/>
  <c r="H76122" i="1"/>
  <c r="H76123" i="1"/>
  <c r="H76124" i="1"/>
  <c r="H76125" i="1"/>
  <c r="H76126" i="1"/>
  <c r="H76127" i="1"/>
  <c r="H76128" i="1"/>
  <c r="H76129" i="1"/>
  <c r="H76130" i="1"/>
  <c r="H76131" i="1"/>
  <c r="H76132" i="1"/>
  <c r="H76133" i="1"/>
  <c r="H76134" i="1"/>
  <c r="H76135" i="1"/>
  <c r="H76136" i="1"/>
  <c r="H76137" i="1"/>
  <c r="H76138" i="1"/>
  <c r="H76139" i="1"/>
  <c r="H76140" i="1"/>
  <c r="H76141" i="1"/>
  <c r="H76142" i="1"/>
  <c r="H76143" i="1"/>
  <c r="H76144" i="1"/>
  <c r="H76145" i="1"/>
  <c r="H76146" i="1"/>
  <c r="H76147" i="1"/>
  <c r="H76148" i="1"/>
  <c r="H76149" i="1"/>
  <c r="H76150" i="1"/>
  <c r="H76151" i="1"/>
  <c r="H76152" i="1"/>
  <c r="H76153" i="1"/>
  <c r="H76154" i="1"/>
  <c r="H76155" i="1"/>
  <c r="H76156" i="1"/>
  <c r="H76157" i="1"/>
  <c r="H76158" i="1"/>
  <c r="H76159" i="1"/>
  <c r="H76160" i="1"/>
  <c r="H76161" i="1"/>
  <c r="H76162" i="1"/>
  <c r="H76163" i="1"/>
  <c r="H76164" i="1"/>
  <c r="H76165" i="1"/>
  <c r="H76166" i="1"/>
  <c r="H76167" i="1"/>
  <c r="H76168" i="1"/>
  <c r="H76169" i="1"/>
  <c r="H76170" i="1"/>
  <c r="H76171" i="1"/>
  <c r="H76172" i="1"/>
  <c r="H76173" i="1"/>
  <c r="H76174" i="1"/>
  <c r="H76175" i="1"/>
  <c r="H76176" i="1"/>
  <c r="H76177" i="1"/>
  <c r="H76178" i="1"/>
  <c r="H76179" i="1"/>
  <c r="H76180" i="1"/>
  <c r="H76181" i="1"/>
  <c r="H76182" i="1"/>
  <c r="H76183" i="1"/>
  <c r="H76184" i="1"/>
  <c r="H76185" i="1"/>
  <c r="H76186" i="1"/>
  <c r="H76187" i="1"/>
  <c r="H76188" i="1"/>
  <c r="H76189" i="1"/>
  <c r="H76190" i="1"/>
  <c r="H76191" i="1"/>
  <c r="H76192" i="1"/>
  <c r="H76193" i="1"/>
  <c r="H76194" i="1"/>
  <c r="H76195" i="1"/>
  <c r="H76196" i="1"/>
  <c r="H76197" i="1"/>
  <c r="H76198" i="1"/>
  <c r="H76199" i="1"/>
  <c r="H76200" i="1"/>
  <c r="H76201" i="1"/>
  <c r="H76202" i="1"/>
  <c r="H76203" i="1"/>
  <c r="H76204" i="1"/>
  <c r="H76205" i="1"/>
  <c r="H76206" i="1"/>
  <c r="H76207" i="1"/>
  <c r="H76208" i="1"/>
  <c r="H76209" i="1"/>
  <c r="H76210" i="1"/>
  <c r="H76211" i="1"/>
  <c r="H76212" i="1"/>
  <c r="H76213" i="1"/>
  <c r="H76214" i="1"/>
  <c r="H76215" i="1"/>
  <c r="H76216" i="1"/>
  <c r="H76217" i="1"/>
  <c r="H76218" i="1"/>
  <c r="H76219" i="1"/>
  <c r="H76220" i="1"/>
  <c r="H76221" i="1"/>
  <c r="H76222" i="1"/>
  <c r="H76223" i="1"/>
  <c r="H76224" i="1"/>
  <c r="H76225" i="1"/>
  <c r="H76226" i="1"/>
  <c r="H76227" i="1"/>
  <c r="H76228" i="1"/>
  <c r="H76229" i="1"/>
  <c r="H76230" i="1"/>
  <c r="H76231" i="1"/>
  <c r="H76232" i="1"/>
  <c r="H76233" i="1"/>
  <c r="H76234" i="1"/>
  <c r="H76235" i="1"/>
  <c r="H76236" i="1"/>
  <c r="H76237" i="1"/>
  <c r="H76238" i="1"/>
  <c r="H76239" i="1"/>
  <c r="H76240" i="1"/>
  <c r="H76241" i="1"/>
  <c r="H76242" i="1"/>
  <c r="H76243" i="1"/>
  <c r="H76244" i="1"/>
  <c r="H76245" i="1"/>
  <c r="H76246" i="1"/>
  <c r="H76247" i="1"/>
  <c r="H76248" i="1"/>
  <c r="H76249" i="1"/>
  <c r="H76250" i="1"/>
  <c r="H76251" i="1"/>
  <c r="H76252" i="1"/>
  <c r="H76253" i="1"/>
  <c r="H76254" i="1"/>
  <c r="H76255" i="1"/>
  <c r="H76256" i="1"/>
  <c r="H76257" i="1"/>
  <c r="H76258" i="1"/>
  <c r="H76259" i="1"/>
  <c r="H76260" i="1"/>
  <c r="H76261" i="1"/>
  <c r="H76262" i="1"/>
  <c r="H76263" i="1"/>
  <c r="H76264" i="1"/>
  <c r="H76265" i="1"/>
  <c r="H76266" i="1"/>
  <c r="H76267" i="1"/>
  <c r="H76268" i="1"/>
  <c r="H76269" i="1"/>
  <c r="H76270" i="1"/>
  <c r="H76271" i="1"/>
  <c r="H76272" i="1"/>
  <c r="H76273" i="1"/>
  <c r="H76274" i="1"/>
  <c r="H76275" i="1"/>
  <c r="H76276" i="1"/>
  <c r="H76277" i="1"/>
  <c r="H76278" i="1"/>
  <c r="H76279" i="1"/>
  <c r="H76280" i="1"/>
  <c r="H76281" i="1"/>
  <c r="H76282" i="1"/>
  <c r="H76283" i="1"/>
  <c r="H76284" i="1"/>
  <c r="H76285" i="1"/>
  <c r="H76286" i="1"/>
  <c r="H76287" i="1"/>
  <c r="H76288" i="1"/>
  <c r="H76289" i="1"/>
  <c r="H76290" i="1"/>
  <c r="H76291" i="1"/>
  <c r="H76292" i="1"/>
  <c r="H76293" i="1"/>
  <c r="H76294" i="1"/>
  <c r="H76295" i="1"/>
  <c r="H76296" i="1"/>
  <c r="H76297" i="1"/>
  <c r="H76298" i="1"/>
  <c r="H76299" i="1"/>
  <c r="H76300" i="1"/>
  <c r="H76301" i="1"/>
  <c r="H76302" i="1"/>
  <c r="H76303" i="1"/>
  <c r="H76304" i="1"/>
  <c r="H76305" i="1"/>
  <c r="H76306" i="1"/>
  <c r="H76307" i="1"/>
  <c r="H76308" i="1"/>
  <c r="H76309" i="1"/>
  <c r="H76310" i="1"/>
  <c r="H76311" i="1"/>
  <c r="H76312" i="1"/>
  <c r="H76313" i="1"/>
  <c r="H76314" i="1"/>
  <c r="H76315" i="1"/>
  <c r="H76316" i="1"/>
  <c r="H76317" i="1"/>
  <c r="H76318" i="1"/>
  <c r="H76319" i="1"/>
  <c r="H76320" i="1"/>
  <c r="H76321" i="1"/>
  <c r="H76322" i="1"/>
  <c r="H76323" i="1"/>
  <c r="H76324" i="1"/>
  <c r="H76325" i="1"/>
  <c r="H76326" i="1"/>
  <c r="H76327" i="1"/>
  <c r="H76328" i="1"/>
  <c r="H76329" i="1"/>
  <c r="H76330" i="1"/>
  <c r="H76331" i="1"/>
  <c r="H76332" i="1"/>
  <c r="H76333" i="1"/>
  <c r="H76334" i="1"/>
  <c r="H76335" i="1"/>
  <c r="H76336" i="1"/>
  <c r="H76337" i="1"/>
  <c r="H76338" i="1"/>
  <c r="H76339" i="1"/>
  <c r="H76340" i="1"/>
  <c r="H76341" i="1"/>
  <c r="H76342" i="1"/>
  <c r="H76343" i="1"/>
  <c r="H76344" i="1"/>
  <c r="H76345" i="1"/>
  <c r="H76346" i="1"/>
  <c r="H76347" i="1"/>
  <c r="H76348" i="1"/>
  <c r="H76349" i="1"/>
  <c r="H76350" i="1"/>
  <c r="H76351" i="1"/>
  <c r="H76352" i="1"/>
  <c r="H76353" i="1"/>
  <c r="H76354" i="1"/>
  <c r="H76355" i="1"/>
  <c r="H76356" i="1"/>
  <c r="H76357" i="1"/>
  <c r="H76358" i="1"/>
  <c r="H76359" i="1"/>
  <c r="H76360" i="1"/>
  <c r="H76361" i="1"/>
  <c r="H76362" i="1"/>
  <c r="H76363" i="1"/>
  <c r="H76364" i="1"/>
  <c r="H76365" i="1"/>
  <c r="H76366" i="1"/>
  <c r="H76367" i="1"/>
  <c r="H76368" i="1"/>
  <c r="H76369" i="1"/>
  <c r="H76370" i="1"/>
  <c r="H76371" i="1"/>
  <c r="H76372" i="1"/>
  <c r="H76373" i="1"/>
  <c r="H76374" i="1"/>
  <c r="H76375" i="1"/>
  <c r="H76376" i="1"/>
  <c r="H76377" i="1"/>
  <c r="H76378" i="1"/>
  <c r="H76379" i="1"/>
  <c r="H76380" i="1"/>
  <c r="H76381" i="1"/>
  <c r="H76382" i="1"/>
  <c r="H76383" i="1"/>
  <c r="H76384" i="1"/>
  <c r="H76385" i="1"/>
  <c r="H76386" i="1"/>
  <c r="H76387" i="1"/>
  <c r="H76388" i="1"/>
  <c r="H76389" i="1"/>
  <c r="H76390" i="1"/>
  <c r="H76391" i="1"/>
  <c r="H76392" i="1"/>
  <c r="H76393" i="1"/>
  <c r="H76394" i="1"/>
  <c r="H76395" i="1"/>
  <c r="H76396" i="1"/>
  <c r="H76397" i="1"/>
  <c r="H76398" i="1"/>
  <c r="H76399" i="1"/>
  <c r="H76400" i="1"/>
  <c r="H76401" i="1"/>
  <c r="H76402" i="1"/>
  <c r="H76403" i="1"/>
  <c r="H76404" i="1"/>
  <c r="H76405" i="1"/>
  <c r="H76406" i="1"/>
  <c r="H76407" i="1"/>
  <c r="H76408" i="1"/>
  <c r="H76409" i="1"/>
  <c r="H76410" i="1"/>
  <c r="H76411" i="1"/>
  <c r="H76412" i="1"/>
  <c r="H76413" i="1"/>
  <c r="H76414" i="1"/>
  <c r="H76415" i="1"/>
  <c r="H76416" i="1"/>
  <c r="H76417" i="1"/>
  <c r="H76418" i="1"/>
  <c r="H76419" i="1"/>
  <c r="H76420" i="1"/>
  <c r="H76421" i="1"/>
  <c r="H76422" i="1"/>
  <c r="H76423" i="1"/>
  <c r="H76424" i="1"/>
  <c r="H76425" i="1"/>
  <c r="H76426" i="1"/>
  <c r="H76427" i="1"/>
  <c r="H76428" i="1"/>
  <c r="H76429" i="1"/>
  <c r="H76430" i="1"/>
  <c r="H76431" i="1"/>
  <c r="H76432" i="1"/>
  <c r="H76433" i="1"/>
  <c r="H76434" i="1"/>
  <c r="H76435" i="1"/>
  <c r="H76436" i="1"/>
  <c r="H76437" i="1"/>
  <c r="H76438" i="1"/>
  <c r="H76439" i="1"/>
  <c r="H76440" i="1"/>
  <c r="H76441" i="1"/>
  <c r="H76442" i="1"/>
  <c r="H76443" i="1"/>
  <c r="H76444" i="1"/>
  <c r="H76445" i="1"/>
  <c r="H76446" i="1"/>
  <c r="H76447" i="1"/>
  <c r="H76448" i="1"/>
  <c r="H76449" i="1"/>
  <c r="H76450" i="1"/>
  <c r="H76451" i="1"/>
  <c r="H76452" i="1"/>
  <c r="H76453" i="1"/>
  <c r="H76454" i="1"/>
  <c r="H76455" i="1"/>
  <c r="H76456" i="1"/>
  <c r="H76457" i="1"/>
  <c r="H76458" i="1"/>
  <c r="H76459" i="1"/>
  <c r="H76460" i="1"/>
  <c r="H76461" i="1"/>
  <c r="H76462" i="1"/>
  <c r="H76463" i="1"/>
  <c r="H76464" i="1"/>
  <c r="H76465" i="1"/>
  <c r="H76466" i="1"/>
  <c r="H76467" i="1"/>
  <c r="H76468" i="1"/>
  <c r="H76469" i="1"/>
  <c r="H76470" i="1"/>
  <c r="H76471" i="1"/>
  <c r="H76472" i="1"/>
  <c r="H76473" i="1"/>
  <c r="H76474" i="1"/>
  <c r="H76475" i="1"/>
  <c r="H76476" i="1"/>
  <c r="H76477" i="1"/>
  <c r="H76478" i="1"/>
  <c r="H76479" i="1"/>
  <c r="H76480" i="1"/>
  <c r="H76481" i="1"/>
  <c r="H76482" i="1"/>
  <c r="H76483" i="1"/>
  <c r="H76484" i="1"/>
  <c r="H76485" i="1"/>
  <c r="H76486" i="1"/>
  <c r="H76487" i="1"/>
  <c r="H76488" i="1"/>
  <c r="H76489" i="1"/>
  <c r="H76490" i="1"/>
  <c r="H76491" i="1"/>
  <c r="H76492" i="1"/>
  <c r="H76493" i="1"/>
  <c r="H76494" i="1"/>
  <c r="H76495" i="1"/>
  <c r="H76496" i="1"/>
  <c r="H76497" i="1"/>
  <c r="H76498" i="1"/>
  <c r="H76499" i="1"/>
  <c r="H76500" i="1"/>
  <c r="H76501" i="1"/>
  <c r="H76502" i="1"/>
  <c r="H76503" i="1"/>
  <c r="H76504" i="1"/>
  <c r="H76505" i="1"/>
  <c r="H76506" i="1"/>
  <c r="H76507" i="1"/>
  <c r="H76508" i="1"/>
  <c r="H76509" i="1"/>
  <c r="H76510" i="1"/>
  <c r="H76511" i="1"/>
  <c r="H76512" i="1"/>
  <c r="H76513" i="1"/>
  <c r="H76514" i="1"/>
  <c r="H76515" i="1"/>
  <c r="H76516" i="1"/>
  <c r="H76517" i="1"/>
  <c r="H76518" i="1"/>
  <c r="H76519" i="1"/>
  <c r="H76520" i="1"/>
  <c r="H76521" i="1"/>
  <c r="H76522" i="1"/>
  <c r="H76523" i="1"/>
  <c r="H76524" i="1"/>
  <c r="H76525" i="1"/>
  <c r="H76526" i="1"/>
  <c r="H76527" i="1"/>
  <c r="H76528" i="1"/>
  <c r="H76529" i="1"/>
  <c r="H76530" i="1"/>
  <c r="H76531" i="1"/>
  <c r="H76532" i="1"/>
  <c r="H76533" i="1"/>
  <c r="H76534" i="1"/>
  <c r="H76535" i="1"/>
  <c r="H76536" i="1"/>
  <c r="H76537" i="1"/>
  <c r="H76538" i="1"/>
  <c r="H76539" i="1"/>
  <c r="H76540" i="1"/>
  <c r="H76541" i="1"/>
  <c r="H76542" i="1"/>
  <c r="H76543" i="1"/>
  <c r="H76544" i="1"/>
  <c r="H76545" i="1"/>
  <c r="H76546" i="1"/>
  <c r="H76547" i="1"/>
  <c r="H76548" i="1"/>
  <c r="H76549" i="1"/>
  <c r="H76550" i="1"/>
  <c r="H76551" i="1"/>
  <c r="H76552" i="1"/>
  <c r="H76553" i="1"/>
  <c r="H76554" i="1"/>
  <c r="H76555" i="1"/>
  <c r="H76556" i="1"/>
  <c r="H76557" i="1"/>
  <c r="H76558" i="1"/>
  <c r="H76559" i="1"/>
  <c r="H76560" i="1"/>
  <c r="H76561" i="1"/>
  <c r="H76562" i="1"/>
  <c r="H76563" i="1"/>
  <c r="H76564" i="1"/>
  <c r="H76565" i="1"/>
  <c r="H76566" i="1"/>
  <c r="H76567" i="1"/>
  <c r="H76568" i="1"/>
  <c r="H76569" i="1"/>
  <c r="H76570" i="1"/>
  <c r="H76571" i="1"/>
  <c r="H76572" i="1"/>
  <c r="H76573" i="1"/>
  <c r="H76574" i="1"/>
  <c r="H76575" i="1"/>
  <c r="H76576" i="1"/>
  <c r="H76577" i="1"/>
  <c r="H76578" i="1"/>
  <c r="H76579" i="1"/>
  <c r="H76580" i="1"/>
  <c r="H76581" i="1"/>
  <c r="H76582" i="1"/>
  <c r="H76583" i="1"/>
  <c r="H76584" i="1"/>
  <c r="H76585" i="1"/>
  <c r="H76586" i="1"/>
  <c r="H76587" i="1"/>
  <c r="H76588" i="1"/>
  <c r="H76589" i="1"/>
  <c r="H76590" i="1"/>
  <c r="H76591" i="1"/>
  <c r="H76592" i="1"/>
  <c r="H76593" i="1"/>
  <c r="H76594" i="1"/>
  <c r="H76595" i="1"/>
  <c r="H76596" i="1"/>
  <c r="H76597" i="1"/>
  <c r="H76598" i="1"/>
  <c r="H76599" i="1"/>
  <c r="H76600" i="1"/>
  <c r="H76601" i="1"/>
  <c r="H76602" i="1"/>
  <c r="H76603" i="1"/>
  <c r="H76604" i="1"/>
  <c r="H76605" i="1"/>
  <c r="H76606" i="1"/>
  <c r="H76607" i="1"/>
  <c r="H76608" i="1"/>
  <c r="H76609" i="1"/>
  <c r="H76610" i="1"/>
  <c r="H76611" i="1"/>
  <c r="H76612" i="1"/>
  <c r="H76613" i="1"/>
  <c r="H76614" i="1"/>
  <c r="H76615" i="1"/>
  <c r="H76616" i="1"/>
  <c r="H76617" i="1"/>
  <c r="H76618" i="1"/>
  <c r="H76619" i="1"/>
  <c r="H76620" i="1"/>
  <c r="H76621" i="1"/>
  <c r="H76622" i="1"/>
  <c r="H76623" i="1"/>
  <c r="H76624" i="1"/>
  <c r="H76625" i="1"/>
  <c r="H76626" i="1"/>
  <c r="H76627" i="1"/>
  <c r="H76628" i="1"/>
  <c r="H76629" i="1"/>
  <c r="H76630" i="1"/>
  <c r="H76631" i="1"/>
  <c r="H76632" i="1"/>
  <c r="H76633" i="1"/>
  <c r="H76634" i="1"/>
  <c r="H76635" i="1"/>
  <c r="H76636" i="1"/>
  <c r="H76637" i="1"/>
  <c r="H76638" i="1"/>
  <c r="H76639" i="1"/>
  <c r="H76640" i="1"/>
  <c r="H76641" i="1"/>
  <c r="H76642" i="1"/>
  <c r="H76643" i="1"/>
  <c r="H76644" i="1"/>
  <c r="H76645" i="1"/>
  <c r="H76646" i="1"/>
  <c r="H76647" i="1"/>
  <c r="H76648" i="1"/>
  <c r="H76649" i="1"/>
  <c r="H76650" i="1"/>
  <c r="H76651" i="1"/>
  <c r="H76652" i="1"/>
  <c r="H76653" i="1"/>
  <c r="H76654" i="1"/>
  <c r="H76655" i="1"/>
  <c r="H76656" i="1"/>
  <c r="H76657" i="1"/>
  <c r="H76658" i="1"/>
  <c r="H76659" i="1"/>
  <c r="H76660" i="1"/>
  <c r="H76661" i="1"/>
  <c r="H76662" i="1"/>
  <c r="H76663" i="1"/>
  <c r="H76664" i="1"/>
  <c r="H76665" i="1"/>
  <c r="H76666" i="1"/>
  <c r="H76667" i="1"/>
  <c r="H76668" i="1"/>
  <c r="H76669" i="1"/>
  <c r="H76670" i="1"/>
  <c r="H76671" i="1"/>
  <c r="H76672" i="1"/>
  <c r="H76673" i="1"/>
  <c r="H76674" i="1"/>
  <c r="H76675" i="1"/>
  <c r="H76676" i="1"/>
  <c r="H76677" i="1"/>
  <c r="H76678" i="1"/>
  <c r="H76679" i="1"/>
  <c r="H76680" i="1"/>
  <c r="H76681" i="1"/>
  <c r="H76682" i="1"/>
  <c r="H76683" i="1"/>
  <c r="H76684" i="1"/>
  <c r="H76685" i="1"/>
  <c r="H76686" i="1"/>
  <c r="H76687" i="1"/>
  <c r="H76688" i="1"/>
  <c r="H76689" i="1"/>
  <c r="H76690" i="1"/>
  <c r="H76691" i="1"/>
  <c r="H76692" i="1"/>
  <c r="H76693" i="1"/>
  <c r="H76694" i="1"/>
  <c r="H76695" i="1"/>
  <c r="H76696" i="1"/>
  <c r="H76697" i="1"/>
  <c r="H76698" i="1"/>
  <c r="H76699" i="1"/>
  <c r="H76700" i="1"/>
  <c r="H76701" i="1"/>
  <c r="H76702" i="1"/>
  <c r="H76703" i="1"/>
  <c r="H76704" i="1"/>
  <c r="H76705" i="1"/>
  <c r="H76706" i="1"/>
  <c r="H76707" i="1"/>
  <c r="H76708" i="1"/>
  <c r="H76709" i="1"/>
  <c r="H76710" i="1"/>
  <c r="H76711" i="1"/>
  <c r="H76712" i="1"/>
  <c r="H76713" i="1"/>
  <c r="H76714" i="1"/>
  <c r="H76715" i="1"/>
  <c r="H76716" i="1"/>
  <c r="H76717" i="1"/>
  <c r="H76718" i="1"/>
  <c r="H76719" i="1"/>
  <c r="H76720" i="1"/>
  <c r="H76721" i="1"/>
  <c r="H76722" i="1"/>
  <c r="H76723" i="1"/>
  <c r="H76724" i="1"/>
  <c r="H76725" i="1"/>
  <c r="H76726" i="1"/>
  <c r="H76727" i="1"/>
  <c r="H76728" i="1"/>
  <c r="H76729" i="1"/>
  <c r="H76730" i="1"/>
  <c r="H76731" i="1"/>
  <c r="H76732" i="1"/>
  <c r="H76733" i="1"/>
  <c r="H76734" i="1"/>
  <c r="H76735" i="1"/>
  <c r="H76736" i="1"/>
  <c r="H76737" i="1"/>
  <c r="H76738" i="1"/>
  <c r="H76739" i="1"/>
  <c r="H76740" i="1"/>
  <c r="H76741" i="1"/>
  <c r="H76742" i="1"/>
  <c r="H76743" i="1"/>
  <c r="H76744" i="1"/>
  <c r="H76745" i="1"/>
  <c r="H76746" i="1"/>
  <c r="H76747" i="1"/>
  <c r="H76748" i="1"/>
  <c r="H76749" i="1"/>
  <c r="H76750" i="1"/>
  <c r="H76751" i="1"/>
  <c r="H76752" i="1"/>
  <c r="H76753" i="1"/>
  <c r="H76754" i="1"/>
  <c r="H76755" i="1"/>
  <c r="H76756" i="1"/>
  <c r="H76757" i="1"/>
  <c r="H76758" i="1"/>
  <c r="H76759" i="1"/>
  <c r="H76760" i="1"/>
  <c r="H76761" i="1"/>
  <c r="H76762" i="1"/>
  <c r="H76763" i="1"/>
  <c r="H76764" i="1"/>
  <c r="H76765" i="1"/>
  <c r="H76766" i="1"/>
  <c r="H76767" i="1"/>
  <c r="H76768" i="1"/>
  <c r="H76769" i="1"/>
  <c r="H76770" i="1"/>
  <c r="H76771" i="1"/>
  <c r="H76772" i="1"/>
  <c r="H76773" i="1"/>
  <c r="H76774" i="1"/>
  <c r="H76775" i="1"/>
  <c r="H76776" i="1"/>
  <c r="H76777" i="1"/>
  <c r="H76778" i="1"/>
  <c r="H76779" i="1"/>
  <c r="H76780" i="1"/>
  <c r="H76781" i="1"/>
  <c r="H76782" i="1"/>
  <c r="H76783" i="1"/>
  <c r="H76784" i="1"/>
  <c r="H76785" i="1"/>
  <c r="H76786" i="1"/>
  <c r="H76787" i="1"/>
  <c r="H76788" i="1"/>
  <c r="H76789" i="1"/>
  <c r="H76790" i="1"/>
  <c r="H76791" i="1"/>
  <c r="H76792" i="1"/>
  <c r="H76793" i="1"/>
  <c r="H76794" i="1"/>
  <c r="H76795" i="1"/>
  <c r="H76796" i="1"/>
  <c r="H76797" i="1"/>
  <c r="H76798" i="1"/>
  <c r="H76799" i="1"/>
  <c r="H76800" i="1"/>
  <c r="H76801" i="1"/>
  <c r="H76802" i="1"/>
  <c r="H76803" i="1"/>
  <c r="H76804" i="1"/>
  <c r="H76805" i="1"/>
  <c r="H76806" i="1"/>
  <c r="H76807" i="1"/>
  <c r="H76808" i="1"/>
  <c r="H76809" i="1"/>
  <c r="H76810" i="1"/>
  <c r="H76811" i="1"/>
  <c r="H76812" i="1"/>
  <c r="H76813" i="1"/>
  <c r="H76814" i="1"/>
  <c r="H76815" i="1"/>
  <c r="H76816" i="1"/>
  <c r="H76817" i="1"/>
  <c r="H76818" i="1"/>
  <c r="H76819" i="1"/>
  <c r="H76820" i="1"/>
  <c r="H76821" i="1"/>
  <c r="H76822" i="1"/>
  <c r="H76823" i="1"/>
  <c r="H76824" i="1"/>
  <c r="H76825" i="1"/>
  <c r="H76826" i="1"/>
  <c r="H76827" i="1"/>
  <c r="H76828" i="1"/>
  <c r="H76829" i="1"/>
  <c r="H76830" i="1"/>
  <c r="H76831" i="1"/>
  <c r="H76832" i="1"/>
  <c r="H76833" i="1"/>
  <c r="H76834" i="1"/>
  <c r="H76835" i="1"/>
  <c r="H76836" i="1"/>
  <c r="H76837" i="1"/>
  <c r="H76838" i="1"/>
  <c r="H76839" i="1"/>
  <c r="H76840" i="1"/>
  <c r="H76841" i="1"/>
  <c r="H76842" i="1"/>
  <c r="H76843" i="1"/>
  <c r="H76844" i="1"/>
  <c r="H76845" i="1"/>
  <c r="H76846" i="1"/>
  <c r="H76847" i="1"/>
  <c r="H76848" i="1"/>
  <c r="H76849" i="1"/>
  <c r="H76850" i="1"/>
  <c r="H76851" i="1"/>
  <c r="H76852" i="1"/>
  <c r="H76853" i="1"/>
  <c r="H76854" i="1"/>
  <c r="H76855" i="1"/>
  <c r="H76856" i="1"/>
  <c r="H76857" i="1"/>
  <c r="H76858" i="1"/>
  <c r="H76859" i="1"/>
  <c r="H76860" i="1"/>
  <c r="H76861" i="1"/>
  <c r="H76862" i="1"/>
  <c r="H76863" i="1"/>
  <c r="H76864" i="1"/>
  <c r="H76865" i="1"/>
  <c r="H76866" i="1"/>
  <c r="H76867" i="1"/>
  <c r="H76868" i="1"/>
  <c r="H76869" i="1"/>
  <c r="H76870" i="1"/>
  <c r="H76871" i="1"/>
  <c r="H76872" i="1"/>
  <c r="H76873" i="1"/>
  <c r="H76874" i="1"/>
  <c r="H76875" i="1"/>
  <c r="H76876" i="1"/>
  <c r="H76877" i="1"/>
  <c r="H76878" i="1"/>
  <c r="H76879" i="1"/>
  <c r="H76880" i="1"/>
  <c r="H76881" i="1"/>
  <c r="H76882" i="1"/>
  <c r="H76883" i="1"/>
  <c r="H76884" i="1"/>
  <c r="H76885" i="1"/>
  <c r="H76886" i="1"/>
  <c r="H76887" i="1"/>
  <c r="H76888" i="1"/>
  <c r="H76889" i="1"/>
  <c r="H76890" i="1"/>
  <c r="H76891" i="1"/>
  <c r="H76892" i="1"/>
  <c r="H76893" i="1"/>
  <c r="H76894" i="1"/>
  <c r="H76895" i="1"/>
  <c r="H76896" i="1"/>
  <c r="H76897" i="1"/>
  <c r="H76898" i="1"/>
  <c r="H76899" i="1"/>
  <c r="H76900" i="1"/>
  <c r="H76901" i="1"/>
  <c r="H76902" i="1"/>
  <c r="H76903" i="1"/>
  <c r="H76904" i="1"/>
  <c r="H76905" i="1"/>
  <c r="H76906" i="1"/>
  <c r="H76907" i="1"/>
  <c r="H76908" i="1"/>
  <c r="H76909" i="1"/>
  <c r="H76910" i="1"/>
  <c r="H76911" i="1"/>
  <c r="H76912" i="1"/>
  <c r="H76913" i="1"/>
  <c r="H76914" i="1"/>
  <c r="H76915" i="1"/>
  <c r="H76916" i="1"/>
  <c r="H76917" i="1"/>
  <c r="H76918" i="1"/>
  <c r="H76919" i="1"/>
  <c r="H76920" i="1"/>
  <c r="H76921" i="1"/>
  <c r="H76922" i="1"/>
  <c r="H76923" i="1"/>
  <c r="H76924" i="1"/>
  <c r="H76925" i="1"/>
  <c r="H76926" i="1"/>
  <c r="H76927" i="1"/>
  <c r="H76928" i="1"/>
  <c r="H76929" i="1"/>
  <c r="H76930" i="1"/>
  <c r="H76931" i="1"/>
  <c r="H76932" i="1"/>
  <c r="H76933" i="1"/>
  <c r="H76934" i="1"/>
  <c r="H76935" i="1"/>
  <c r="H76936" i="1"/>
  <c r="H76937" i="1"/>
  <c r="H76938" i="1"/>
  <c r="H76939" i="1"/>
  <c r="H76940" i="1"/>
  <c r="H76941" i="1"/>
  <c r="H76942" i="1"/>
  <c r="H76943" i="1"/>
  <c r="H76944" i="1"/>
  <c r="H76945" i="1"/>
  <c r="H76946" i="1"/>
  <c r="H76947" i="1"/>
  <c r="H76948" i="1"/>
  <c r="H76949" i="1"/>
  <c r="H76950" i="1"/>
  <c r="H76951" i="1"/>
  <c r="H76952" i="1"/>
  <c r="H76953" i="1"/>
  <c r="H76954" i="1"/>
  <c r="H76955" i="1"/>
  <c r="H76956" i="1"/>
  <c r="H76957" i="1"/>
  <c r="H76958" i="1"/>
  <c r="H76959" i="1"/>
  <c r="H76960" i="1"/>
  <c r="H76961" i="1"/>
  <c r="H76962" i="1"/>
  <c r="H76963" i="1"/>
  <c r="H76964" i="1"/>
  <c r="H76965" i="1"/>
  <c r="H76966" i="1"/>
  <c r="H76967" i="1"/>
  <c r="H76968" i="1"/>
  <c r="H76969" i="1"/>
  <c r="H76970" i="1"/>
  <c r="H76971" i="1"/>
  <c r="H76972" i="1"/>
  <c r="H76973" i="1"/>
  <c r="H76974" i="1"/>
  <c r="H76975" i="1"/>
  <c r="H76976" i="1"/>
  <c r="H76977" i="1"/>
  <c r="H76978" i="1"/>
  <c r="H76979" i="1"/>
  <c r="H76980" i="1"/>
  <c r="H76981" i="1"/>
  <c r="H76982" i="1"/>
  <c r="H76983" i="1"/>
  <c r="H76984" i="1"/>
  <c r="H76985" i="1"/>
  <c r="H76986" i="1"/>
  <c r="H76987" i="1"/>
  <c r="H76988" i="1"/>
  <c r="H76989" i="1"/>
  <c r="H76990" i="1"/>
  <c r="H76991" i="1"/>
  <c r="H76992" i="1"/>
  <c r="H76993" i="1"/>
  <c r="H76994" i="1"/>
  <c r="H76995" i="1"/>
  <c r="H76996" i="1"/>
  <c r="H76997" i="1"/>
  <c r="H76998" i="1"/>
  <c r="H76999" i="1"/>
  <c r="H77000" i="1"/>
  <c r="H77001" i="1"/>
  <c r="H77002" i="1"/>
  <c r="H77003" i="1"/>
  <c r="H77004" i="1"/>
  <c r="H77005" i="1"/>
  <c r="H77006" i="1"/>
  <c r="H77007" i="1"/>
  <c r="H77008" i="1"/>
  <c r="H77009" i="1"/>
  <c r="H77010" i="1"/>
  <c r="H77011" i="1"/>
  <c r="H77012" i="1"/>
  <c r="H77013" i="1"/>
  <c r="H77014" i="1"/>
  <c r="H77015" i="1"/>
  <c r="H77016" i="1"/>
  <c r="H77017" i="1"/>
  <c r="H77018" i="1"/>
  <c r="H77019" i="1"/>
  <c r="H77020" i="1"/>
  <c r="H77021" i="1"/>
  <c r="H77022" i="1"/>
  <c r="H77023" i="1"/>
  <c r="H77024" i="1"/>
  <c r="H77025" i="1"/>
  <c r="H77026" i="1"/>
  <c r="H77027" i="1"/>
  <c r="H77028" i="1"/>
  <c r="H77029" i="1"/>
  <c r="H77030" i="1"/>
  <c r="H77031" i="1"/>
  <c r="H77032" i="1"/>
  <c r="H77033" i="1"/>
  <c r="H77034" i="1"/>
  <c r="H77035" i="1"/>
  <c r="H77036" i="1"/>
  <c r="H77037" i="1"/>
  <c r="H77038" i="1"/>
  <c r="H77039" i="1"/>
  <c r="H77040" i="1"/>
  <c r="H77041" i="1"/>
  <c r="H77042" i="1"/>
  <c r="H77043" i="1"/>
  <c r="H77044" i="1"/>
  <c r="H77045" i="1"/>
  <c r="H77046" i="1"/>
  <c r="H77047" i="1"/>
  <c r="H77048" i="1"/>
  <c r="H77049" i="1"/>
  <c r="H77050" i="1"/>
  <c r="H77051" i="1"/>
  <c r="H77052" i="1"/>
  <c r="H77053" i="1"/>
  <c r="H77054" i="1"/>
  <c r="H77055" i="1"/>
  <c r="H77056" i="1"/>
  <c r="H77057" i="1"/>
  <c r="H77058" i="1"/>
  <c r="H77059" i="1"/>
  <c r="H77060" i="1"/>
  <c r="H77061" i="1"/>
  <c r="H77062" i="1"/>
  <c r="H77063" i="1"/>
  <c r="H77064" i="1"/>
  <c r="H77065" i="1"/>
  <c r="H77066" i="1"/>
  <c r="H77067" i="1"/>
  <c r="H77068" i="1"/>
  <c r="H77069" i="1"/>
  <c r="H77070" i="1"/>
  <c r="H77071" i="1"/>
  <c r="H77072" i="1"/>
  <c r="H77073" i="1"/>
  <c r="H77074" i="1"/>
  <c r="H77075" i="1"/>
  <c r="H77076" i="1"/>
  <c r="H77077" i="1"/>
  <c r="H77078" i="1"/>
  <c r="H77079" i="1"/>
  <c r="H77080" i="1"/>
  <c r="H77081" i="1"/>
  <c r="H77082" i="1"/>
  <c r="H77083" i="1"/>
  <c r="H77084" i="1"/>
  <c r="H77085" i="1"/>
  <c r="H77086" i="1"/>
  <c r="H77087" i="1"/>
  <c r="H77088" i="1"/>
  <c r="H77089" i="1"/>
  <c r="H77090" i="1"/>
  <c r="H77091" i="1"/>
  <c r="H77092" i="1"/>
  <c r="H77093" i="1"/>
  <c r="H77094" i="1"/>
  <c r="H77095" i="1"/>
  <c r="H77096" i="1"/>
  <c r="H77097" i="1"/>
  <c r="H77098" i="1"/>
  <c r="H77099" i="1"/>
  <c r="H77100" i="1"/>
  <c r="H77101" i="1"/>
  <c r="H77102" i="1"/>
  <c r="H77103" i="1"/>
  <c r="H77104" i="1"/>
  <c r="H77105" i="1"/>
  <c r="H77106" i="1"/>
  <c r="H77107" i="1"/>
  <c r="H77108" i="1"/>
  <c r="H77109" i="1"/>
  <c r="H77110" i="1"/>
  <c r="H77111" i="1"/>
  <c r="H77112" i="1"/>
  <c r="H77113" i="1"/>
  <c r="H77114" i="1"/>
  <c r="H77115" i="1"/>
  <c r="H77116" i="1"/>
  <c r="H77117" i="1"/>
  <c r="H77118" i="1"/>
  <c r="H77119" i="1"/>
  <c r="H77120" i="1"/>
  <c r="H77121" i="1"/>
  <c r="H77122" i="1"/>
  <c r="H77123" i="1"/>
  <c r="H77124" i="1"/>
  <c r="H77125" i="1"/>
  <c r="H77126" i="1"/>
  <c r="H77127" i="1"/>
  <c r="H77128" i="1"/>
  <c r="H77129" i="1"/>
  <c r="H77130" i="1"/>
  <c r="H77131" i="1"/>
  <c r="H77132" i="1"/>
  <c r="H77133" i="1"/>
  <c r="H77134" i="1"/>
  <c r="H77135" i="1"/>
  <c r="H77136" i="1"/>
  <c r="H77137" i="1"/>
  <c r="H77138" i="1"/>
  <c r="H77139" i="1"/>
  <c r="H77140" i="1"/>
  <c r="H77141" i="1"/>
  <c r="H77142" i="1"/>
  <c r="H77143" i="1"/>
  <c r="H77144" i="1"/>
  <c r="H77145" i="1"/>
  <c r="H77146" i="1"/>
  <c r="H77147" i="1"/>
  <c r="H77148" i="1"/>
  <c r="H77149" i="1"/>
  <c r="H77150" i="1"/>
  <c r="H77151" i="1"/>
  <c r="H77152" i="1"/>
  <c r="H77153" i="1"/>
  <c r="H77154" i="1"/>
  <c r="H77155" i="1"/>
  <c r="H77156" i="1"/>
  <c r="H77157" i="1"/>
  <c r="H77158" i="1"/>
  <c r="H77159" i="1"/>
  <c r="H77160" i="1"/>
  <c r="H77161" i="1"/>
  <c r="H77162" i="1"/>
  <c r="H77163" i="1"/>
  <c r="H77164" i="1"/>
  <c r="H77165" i="1"/>
  <c r="H77166" i="1"/>
  <c r="H77167" i="1"/>
  <c r="H77168" i="1"/>
  <c r="H77169" i="1"/>
  <c r="H77170" i="1"/>
  <c r="H77171" i="1"/>
  <c r="H77172" i="1"/>
  <c r="H77173" i="1"/>
  <c r="H77174" i="1"/>
  <c r="H77175" i="1"/>
  <c r="H77176" i="1"/>
  <c r="H77177" i="1"/>
  <c r="H77178" i="1"/>
  <c r="H77179" i="1"/>
  <c r="H77180" i="1"/>
  <c r="H77181" i="1"/>
  <c r="H77182" i="1"/>
  <c r="H77183" i="1"/>
  <c r="H77184" i="1"/>
  <c r="H77185" i="1"/>
  <c r="H77186" i="1"/>
  <c r="H77187" i="1"/>
  <c r="H77188" i="1"/>
  <c r="H77189" i="1"/>
  <c r="H77190" i="1"/>
  <c r="H77191" i="1"/>
  <c r="H77192" i="1"/>
  <c r="H77193" i="1"/>
  <c r="H77194" i="1"/>
  <c r="H77195" i="1"/>
  <c r="H77196" i="1"/>
  <c r="H77197" i="1"/>
  <c r="H77198" i="1"/>
  <c r="H77199" i="1"/>
  <c r="H77200" i="1"/>
  <c r="H77201" i="1"/>
  <c r="H77202" i="1"/>
  <c r="H77203" i="1"/>
  <c r="H77204" i="1"/>
  <c r="H77205" i="1"/>
  <c r="H77206" i="1"/>
  <c r="H77207" i="1"/>
  <c r="H77208" i="1"/>
  <c r="H77209" i="1"/>
  <c r="H77210" i="1"/>
  <c r="H77211" i="1"/>
  <c r="H77212" i="1"/>
  <c r="H77213" i="1"/>
  <c r="H77214" i="1"/>
  <c r="H77215" i="1"/>
  <c r="H77216" i="1"/>
  <c r="H77217" i="1"/>
  <c r="H77218" i="1"/>
  <c r="H77219" i="1"/>
  <c r="H77220" i="1"/>
  <c r="H77221" i="1"/>
  <c r="H77222" i="1"/>
  <c r="H77223" i="1"/>
  <c r="H77224" i="1"/>
  <c r="H77225" i="1"/>
  <c r="H77226" i="1"/>
  <c r="H77227" i="1"/>
  <c r="H77228" i="1"/>
  <c r="H77229" i="1"/>
  <c r="H77230" i="1"/>
  <c r="H77231" i="1"/>
  <c r="H77232" i="1"/>
  <c r="H77233" i="1"/>
  <c r="H77234" i="1"/>
  <c r="H77235" i="1"/>
  <c r="H77236" i="1"/>
  <c r="H77237" i="1"/>
  <c r="H77238" i="1"/>
  <c r="H77239" i="1"/>
  <c r="H77240" i="1"/>
  <c r="H77241" i="1"/>
  <c r="H77242" i="1"/>
  <c r="H77243" i="1"/>
  <c r="H77244" i="1"/>
  <c r="H77245" i="1"/>
  <c r="H77246" i="1"/>
  <c r="H77247" i="1"/>
  <c r="H77248" i="1"/>
  <c r="H77249" i="1"/>
  <c r="H77250" i="1"/>
  <c r="H77251" i="1"/>
  <c r="H77252" i="1"/>
  <c r="H77253" i="1"/>
  <c r="H77254" i="1"/>
  <c r="H77255" i="1"/>
  <c r="H77256" i="1"/>
  <c r="H77257" i="1"/>
  <c r="H77258" i="1"/>
  <c r="H77259" i="1"/>
  <c r="H77260" i="1"/>
  <c r="H77261" i="1"/>
  <c r="H77262" i="1"/>
  <c r="H77263" i="1"/>
  <c r="H77264" i="1"/>
  <c r="H77265" i="1"/>
  <c r="H77266" i="1"/>
  <c r="H77267" i="1"/>
  <c r="H77268" i="1"/>
  <c r="H77269" i="1"/>
  <c r="H77270" i="1"/>
  <c r="H77271" i="1"/>
  <c r="H77272" i="1"/>
  <c r="H77273" i="1"/>
  <c r="H77274" i="1"/>
  <c r="H77275" i="1"/>
  <c r="H77276" i="1"/>
  <c r="H77277" i="1"/>
  <c r="H77278" i="1"/>
  <c r="H77279" i="1"/>
  <c r="H77280" i="1"/>
  <c r="H77281" i="1"/>
  <c r="H77282" i="1"/>
  <c r="H77283" i="1"/>
  <c r="H77284" i="1"/>
  <c r="H77285" i="1"/>
  <c r="H77286" i="1"/>
  <c r="H77287" i="1"/>
  <c r="H77288" i="1"/>
  <c r="H77289" i="1"/>
  <c r="H77290" i="1"/>
  <c r="H77291" i="1"/>
  <c r="H77292" i="1"/>
  <c r="H77293" i="1"/>
  <c r="H77294" i="1"/>
  <c r="H77295" i="1"/>
  <c r="H77296" i="1"/>
  <c r="H77297" i="1"/>
  <c r="H77298" i="1"/>
  <c r="H77299" i="1"/>
  <c r="H77300" i="1"/>
  <c r="H77301" i="1"/>
  <c r="H77302" i="1"/>
  <c r="H77303" i="1"/>
  <c r="H77304" i="1"/>
  <c r="H77305" i="1"/>
  <c r="H77306" i="1"/>
  <c r="H77307" i="1"/>
  <c r="H77308" i="1"/>
  <c r="H77309" i="1"/>
  <c r="H77310" i="1"/>
  <c r="H77311" i="1"/>
  <c r="H77312" i="1"/>
  <c r="H77313" i="1"/>
  <c r="H77314" i="1"/>
  <c r="H77315" i="1"/>
  <c r="H77316" i="1"/>
  <c r="H77317" i="1"/>
  <c r="H77318" i="1"/>
  <c r="H77319" i="1"/>
  <c r="H77320" i="1"/>
  <c r="H77321" i="1"/>
  <c r="H77322" i="1"/>
  <c r="H77323" i="1"/>
  <c r="H77324" i="1"/>
  <c r="H77325" i="1"/>
  <c r="H77326" i="1"/>
  <c r="H77327" i="1"/>
  <c r="H77328" i="1"/>
  <c r="H77329" i="1"/>
  <c r="H77330" i="1"/>
  <c r="H77331" i="1"/>
  <c r="H77332" i="1"/>
  <c r="H77333" i="1"/>
  <c r="H77334" i="1"/>
  <c r="H77335" i="1"/>
  <c r="H77336" i="1"/>
  <c r="H77337" i="1"/>
  <c r="H77338" i="1"/>
  <c r="H77339" i="1"/>
  <c r="H77340" i="1"/>
  <c r="H77341" i="1"/>
  <c r="H77342" i="1"/>
  <c r="H77343" i="1"/>
  <c r="H77344" i="1"/>
  <c r="H77345" i="1"/>
  <c r="H77346" i="1"/>
  <c r="H77347" i="1"/>
  <c r="H77348" i="1"/>
  <c r="H77349" i="1"/>
  <c r="H77350" i="1"/>
  <c r="H77351" i="1"/>
  <c r="H77352" i="1"/>
  <c r="H77353" i="1"/>
  <c r="H77354" i="1"/>
  <c r="H77355" i="1"/>
  <c r="H77356" i="1"/>
  <c r="H77357" i="1"/>
  <c r="H77358" i="1"/>
  <c r="H77359" i="1"/>
  <c r="H77360" i="1"/>
  <c r="H77361" i="1"/>
  <c r="H77362" i="1"/>
  <c r="H77363" i="1"/>
  <c r="H77364" i="1"/>
  <c r="H77365" i="1"/>
  <c r="H77366" i="1"/>
  <c r="H77367" i="1"/>
  <c r="H77368" i="1"/>
  <c r="H77369" i="1"/>
  <c r="H77370" i="1"/>
  <c r="H77371" i="1"/>
  <c r="H77372" i="1"/>
  <c r="H77373" i="1"/>
  <c r="H77374" i="1"/>
  <c r="H77375" i="1"/>
  <c r="H77376" i="1"/>
  <c r="H77377" i="1"/>
  <c r="H77378" i="1"/>
  <c r="H77379" i="1"/>
  <c r="H77380" i="1"/>
  <c r="H77381" i="1"/>
  <c r="H77382" i="1"/>
  <c r="H77383" i="1"/>
  <c r="H77384" i="1"/>
  <c r="H77385" i="1"/>
  <c r="H77386" i="1"/>
  <c r="H77387" i="1"/>
  <c r="H77388" i="1"/>
  <c r="H77389" i="1"/>
  <c r="H77390" i="1"/>
  <c r="H77391" i="1"/>
  <c r="H77392" i="1"/>
  <c r="H77393" i="1"/>
  <c r="H77394" i="1"/>
  <c r="H77395" i="1"/>
  <c r="H77396" i="1"/>
  <c r="H77397" i="1"/>
  <c r="H77398" i="1"/>
  <c r="H77399" i="1"/>
  <c r="H77400" i="1"/>
  <c r="H77401" i="1"/>
  <c r="H77402" i="1"/>
  <c r="H77403" i="1"/>
  <c r="H77404" i="1"/>
  <c r="H77405" i="1"/>
  <c r="H77406" i="1"/>
  <c r="H77407" i="1"/>
  <c r="H77408" i="1"/>
  <c r="H77409" i="1"/>
  <c r="H77410" i="1"/>
  <c r="H77411" i="1"/>
  <c r="H77412" i="1"/>
  <c r="H77413" i="1"/>
  <c r="H77414" i="1"/>
  <c r="H77415" i="1"/>
  <c r="H77416" i="1"/>
  <c r="H77417" i="1"/>
  <c r="H77418" i="1"/>
  <c r="H77419" i="1"/>
  <c r="H77420" i="1"/>
  <c r="H77421" i="1"/>
  <c r="H77422" i="1"/>
  <c r="H77423" i="1"/>
  <c r="H77424" i="1"/>
  <c r="H77425" i="1"/>
  <c r="H77426" i="1"/>
  <c r="H77427" i="1"/>
  <c r="H77428" i="1"/>
  <c r="H77429" i="1"/>
  <c r="H77430" i="1"/>
  <c r="H77431" i="1"/>
  <c r="H77432" i="1"/>
  <c r="H77433" i="1"/>
  <c r="H77434" i="1"/>
  <c r="H77435" i="1"/>
  <c r="H77436" i="1"/>
  <c r="H77437" i="1"/>
  <c r="H77438" i="1"/>
  <c r="H77439" i="1"/>
  <c r="H77440" i="1"/>
  <c r="H77441" i="1"/>
  <c r="H77442" i="1"/>
  <c r="H77443" i="1"/>
  <c r="H77444" i="1"/>
  <c r="H77445" i="1"/>
  <c r="H77446" i="1"/>
  <c r="H77447" i="1"/>
  <c r="H77448" i="1"/>
  <c r="H77449" i="1"/>
  <c r="H77450" i="1"/>
  <c r="H77451" i="1"/>
  <c r="H77452" i="1"/>
  <c r="H77453" i="1"/>
  <c r="H77454" i="1"/>
  <c r="H77455" i="1"/>
  <c r="H77456" i="1"/>
  <c r="H77457" i="1"/>
  <c r="H77458" i="1"/>
  <c r="H77459" i="1"/>
  <c r="H77460" i="1"/>
  <c r="H77461" i="1"/>
  <c r="H77462" i="1"/>
  <c r="H77463" i="1"/>
  <c r="H77464" i="1"/>
  <c r="H77465" i="1"/>
  <c r="H77466" i="1"/>
  <c r="H77467" i="1"/>
  <c r="H77468" i="1"/>
  <c r="H77469" i="1"/>
  <c r="H77470" i="1"/>
  <c r="H77471" i="1"/>
  <c r="H77472" i="1"/>
  <c r="H77473" i="1"/>
  <c r="H77474" i="1"/>
  <c r="H77475" i="1"/>
  <c r="H77476" i="1"/>
  <c r="H77477" i="1"/>
  <c r="H77478" i="1"/>
  <c r="H77479" i="1"/>
  <c r="H77480" i="1"/>
  <c r="H77481" i="1"/>
  <c r="H77482" i="1"/>
  <c r="H77483" i="1"/>
  <c r="H77484" i="1"/>
  <c r="H77485" i="1"/>
  <c r="H77486" i="1"/>
  <c r="H77487" i="1"/>
  <c r="H77488" i="1"/>
  <c r="H77489" i="1"/>
  <c r="H77490" i="1"/>
  <c r="H77491" i="1"/>
  <c r="H77492" i="1"/>
  <c r="H77493" i="1"/>
  <c r="H77494" i="1"/>
  <c r="H77495" i="1"/>
  <c r="H77496" i="1"/>
  <c r="H77497" i="1"/>
  <c r="H77498" i="1"/>
  <c r="H77499" i="1"/>
  <c r="H77500" i="1"/>
  <c r="H77501" i="1"/>
  <c r="H77502" i="1"/>
  <c r="H77503" i="1"/>
  <c r="H77504" i="1"/>
  <c r="H77505" i="1"/>
  <c r="H77506" i="1"/>
  <c r="H77507" i="1"/>
  <c r="H77508" i="1"/>
  <c r="H77509" i="1"/>
  <c r="H77510" i="1"/>
  <c r="H77511" i="1"/>
  <c r="H77512" i="1"/>
  <c r="H77513" i="1"/>
  <c r="H77514" i="1"/>
  <c r="H77515" i="1"/>
  <c r="H77516" i="1"/>
  <c r="H77517" i="1"/>
  <c r="H77518" i="1"/>
  <c r="H77519" i="1"/>
  <c r="H77520" i="1"/>
  <c r="H77521" i="1"/>
  <c r="H77522" i="1"/>
  <c r="H77523" i="1"/>
  <c r="H77524" i="1"/>
  <c r="H77525" i="1"/>
  <c r="H77526" i="1"/>
  <c r="H77527" i="1"/>
  <c r="H77528" i="1"/>
  <c r="H77529" i="1"/>
  <c r="H77530" i="1"/>
  <c r="H77531" i="1"/>
  <c r="H77532" i="1"/>
  <c r="H77533" i="1"/>
  <c r="H77534" i="1"/>
  <c r="H77535" i="1"/>
  <c r="H77536" i="1"/>
  <c r="H77537" i="1"/>
  <c r="H77538" i="1"/>
  <c r="H77539" i="1"/>
  <c r="H77540" i="1"/>
  <c r="H77541" i="1"/>
  <c r="H77542" i="1"/>
  <c r="H77543" i="1"/>
  <c r="H77544" i="1"/>
  <c r="H77545" i="1"/>
  <c r="H77546" i="1"/>
  <c r="H77547" i="1"/>
  <c r="H77548" i="1"/>
  <c r="H77549" i="1"/>
  <c r="H77550" i="1"/>
  <c r="H77551" i="1"/>
  <c r="H77552" i="1"/>
  <c r="H77553" i="1"/>
  <c r="H77554" i="1"/>
  <c r="H77555" i="1"/>
  <c r="H77556" i="1"/>
  <c r="H77557" i="1"/>
  <c r="H77558" i="1"/>
  <c r="H77559" i="1"/>
  <c r="H77560" i="1"/>
  <c r="H77561" i="1"/>
  <c r="H77562" i="1"/>
  <c r="H77563" i="1"/>
  <c r="H77564" i="1"/>
  <c r="H77565" i="1"/>
  <c r="H77566" i="1"/>
  <c r="H77567" i="1"/>
  <c r="H77568" i="1"/>
  <c r="H77569" i="1"/>
  <c r="H77570" i="1"/>
  <c r="H77571" i="1"/>
  <c r="H77572" i="1"/>
  <c r="H77573" i="1"/>
  <c r="H77574" i="1"/>
  <c r="H77575" i="1"/>
  <c r="H77576" i="1"/>
  <c r="H77577" i="1"/>
  <c r="H77578" i="1"/>
  <c r="H77579" i="1"/>
  <c r="H77580" i="1"/>
  <c r="H77581" i="1"/>
  <c r="H77582" i="1"/>
  <c r="H77583" i="1"/>
  <c r="H77584" i="1"/>
  <c r="H77585" i="1"/>
  <c r="H77586" i="1"/>
  <c r="H77587" i="1"/>
  <c r="H77588" i="1"/>
  <c r="H77589" i="1"/>
  <c r="H77590" i="1"/>
  <c r="H77591" i="1"/>
  <c r="H77592" i="1"/>
  <c r="H77593" i="1"/>
  <c r="H77594" i="1"/>
  <c r="H77595" i="1"/>
  <c r="H77596" i="1"/>
  <c r="H77597" i="1"/>
  <c r="H77598" i="1"/>
  <c r="H77599" i="1"/>
  <c r="H77600" i="1"/>
  <c r="H77601" i="1"/>
  <c r="H77602" i="1"/>
  <c r="H77603" i="1"/>
  <c r="H77604" i="1"/>
  <c r="H77605" i="1"/>
  <c r="H77606" i="1"/>
  <c r="H77607" i="1"/>
  <c r="H77608" i="1"/>
  <c r="H77609" i="1"/>
  <c r="H77610" i="1"/>
  <c r="H77611" i="1"/>
  <c r="H77612" i="1"/>
  <c r="H77613" i="1"/>
  <c r="H77614" i="1"/>
  <c r="H77615" i="1"/>
  <c r="H77616" i="1"/>
  <c r="H77617" i="1"/>
  <c r="H77618" i="1"/>
  <c r="H77619" i="1"/>
  <c r="H77620" i="1"/>
  <c r="H77621" i="1"/>
  <c r="H77622" i="1"/>
  <c r="H77623" i="1"/>
  <c r="H77624" i="1"/>
  <c r="H77625" i="1"/>
  <c r="H77626" i="1"/>
  <c r="H77627" i="1"/>
  <c r="H77628" i="1"/>
  <c r="H77629" i="1"/>
  <c r="H77630" i="1"/>
  <c r="H77631" i="1"/>
  <c r="H77632" i="1"/>
  <c r="H77633" i="1"/>
  <c r="H77634" i="1"/>
  <c r="H77635" i="1"/>
  <c r="H77636" i="1"/>
  <c r="H77637" i="1"/>
  <c r="H77638" i="1"/>
  <c r="H77639" i="1"/>
  <c r="H77640" i="1"/>
  <c r="H77641" i="1"/>
  <c r="H77642" i="1"/>
  <c r="H77643" i="1"/>
  <c r="H77644" i="1"/>
  <c r="H77645" i="1"/>
  <c r="H77646" i="1"/>
  <c r="H77647" i="1"/>
  <c r="H77648" i="1"/>
  <c r="H77649" i="1"/>
  <c r="H77650" i="1"/>
  <c r="H77651" i="1"/>
  <c r="H77652" i="1"/>
  <c r="H77653" i="1"/>
  <c r="H77654" i="1"/>
  <c r="H77655" i="1"/>
  <c r="H77656" i="1"/>
  <c r="H77657" i="1"/>
  <c r="H77658" i="1"/>
  <c r="H77659" i="1"/>
  <c r="H77660" i="1"/>
  <c r="H77661" i="1"/>
  <c r="H77662" i="1"/>
  <c r="H77663" i="1"/>
  <c r="H77664" i="1"/>
  <c r="H77665" i="1"/>
  <c r="H77666" i="1"/>
  <c r="H77667" i="1"/>
  <c r="H77668" i="1"/>
  <c r="H77669" i="1"/>
  <c r="H77670" i="1"/>
  <c r="H77671" i="1"/>
  <c r="H77672" i="1"/>
  <c r="H77673" i="1"/>
  <c r="H77674" i="1"/>
  <c r="H77675" i="1"/>
  <c r="H77676" i="1"/>
  <c r="H77677" i="1"/>
  <c r="H77678" i="1"/>
  <c r="H77679" i="1"/>
  <c r="H77680" i="1"/>
  <c r="H77681" i="1"/>
  <c r="H77682" i="1"/>
  <c r="H77683" i="1"/>
  <c r="H77684" i="1"/>
  <c r="H77685" i="1"/>
  <c r="H77686" i="1"/>
  <c r="H77687" i="1"/>
  <c r="H77688" i="1"/>
  <c r="H77689" i="1"/>
  <c r="H77690" i="1"/>
  <c r="H77691" i="1"/>
  <c r="H77692" i="1"/>
  <c r="H77693" i="1"/>
  <c r="H77694" i="1"/>
  <c r="H77695" i="1"/>
  <c r="H77696" i="1"/>
  <c r="H77697" i="1"/>
  <c r="H77698" i="1"/>
  <c r="H77699" i="1"/>
  <c r="H77700" i="1"/>
  <c r="H77701" i="1"/>
  <c r="H77702" i="1"/>
  <c r="H77703" i="1"/>
  <c r="H77704" i="1"/>
  <c r="H77705" i="1"/>
  <c r="H77706" i="1"/>
  <c r="H77707" i="1"/>
  <c r="H77708" i="1"/>
  <c r="H77709" i="1"/>
  <c r="H77710" i="1"/>
  <c r="H77711" i="1"/>
  <c r="H77712" i="1"/>
  <c r="H77713" i="1"/>
  <c r="H77714" i="1"/>
  <c r="H77715" i="1"/>
  <c r="H77716" i="1"/>
  <c r="H77717" i="1"/>
  <c r="H77718" i="1"/>
  <c r="H77719" i="1"/>
  <c r="H77720" i="1"/>
  <c r="H77721" i="1"/>
  <c r="H77722" i="1"/>
  <c r="H77723" i="1"/>
  <c r="H77724" i="1"/>
  <c r="H77725" i="1"/>
  <c r="H77726" i="1"/>
  <c r="H77727" i="1"/>
  <c r="H77728" i="1"/>
  <c r="H77729" i="1"/>
  <c r="H77730" i="1"/>
  <c r="H77731" i="1"/>
  <c r="H77732" i="1"/>
  <c r="H77733" i="1"/>
  <c r="H77734" i="1"/>
  <c r="H77735" i="1"/>
  <c r="H77736" i="1"/>
  <c r="H77737" i="1"/>
  <c r="H77738" i="1"/>
  <c r="H77739" i="1"/>
  <c r="H77740" i="1"/>
  <c r="H77741" i="1"/>
  <c r="H77742" i="1"/>
  <c r="H77743" i="1"/>
  <c r="H77744" i="1"/>
  <c r="H77745" i="1"/>
  <c r="H77746" i="1"/>
  <c r="H77747" i="1"/>
  <c r="H77748" i="1"/>
  <c r="H77749" i="1"/>
  <c r="H77750" i="1"/>
  <c r="H77751" i="1"/>
  <c r="H77752" i="1"/>
  <c r="H77753" i="1"/>
  <c r="H77754" i="1"/>
  <c r="H77755" i="1"/>
  <c r="H77756" i="1"/>
  <c r="H77757" i="1"/>
  <c r="H77758" i="1"/>
  <c r="H77759" i="1"/>
  <c r="H77760" i="1"/>
  <c r="H77761" i="1"/>
  <c r="H77762" i="1"/>
  <c r="H77763" i="1"/>
  <c r="H77764" i="1"/>
  <c r="H77765" i="1"/>
  <c r="H77766" i="1"/>
  <c r="H77767" i="1"/>
  <c r="H77768" i="1"/>
  <c r="H77769" i="1"/>
  <c r="H77770" i="1"/>
  <c r="H77771" i="1"/>
  <c r="H77772" i="1"/>
  <c r="H77773" i="1"/>
  <c r="H77774" i="1"/>
  <c r="H77775" i="1"/>
  <c r="H77776" i="1"/>
  <c r="H77777" i="1"/>
  <c r="H77778" i="1"/>
  <c r="H77779" i="1"/>
  <c r="H77780" i="1"/>
  <c r="H77781" i="1"/>
  <c r="H77782" i="1"/>
  <c r="H77783" i="1"/>
  <c r="H77784" i="1"/>
  <c r="H77785" i="1"/>
  <c r="H77786" i="1"/>
  <c r="H77787" i="1"/>
  <c r="H77788" i="1"/>
  <c r="H77789" i="1"/>
  <c r="H77790" i="1"/>
  <c r="H77791" i="1"/>
  <c r="H77792" i="1"/>
  <c r="H77793" i="1"/>
  <c r="H77794" i="1"/>
  <c r="H77795" i="1"/>
  <c r="H77796" i="1"/>
  <c r="H77797" i="1"/>
  <c r="H77798" i="1"/>
  <c r="H77799" i="1"/>
  <c r="H77800" i="1"/>
  <c r="H77801" i="1"/>
  <c r="H77802" i="1"/>
  <c r="H77803" i="1"/>
  <c r="H77804" i="1"/>
  <c r="H77805" i="1"/>
  <c r="H77806" i="1"/>
  <c r="H77807" i="1"/>
  <c r="H77808" i="1"/>
  <c r="H77809" i="1"/>
  <c r="H77810" i="1"/>
  <c r="H77811" i="1"/>
  <c r="H77812" i="1"/>
  <c r="H77813" i="1"/>
  <c r="H77814" i="1"/>
  <c r="H77815" i="1"/>
  <c r="H77816" i="1"/>
  <c r="H77817" i="1"/>
  <c r="H77818" i="1"/>
  <c r="H77819" i="1"/>
  <c r="H77820" i="1"/>
  <c r="H77821" i="1"/>
  <c r="H77822" i="1"/>
  <c r="H77823" i="1"/>
  <c r="H77824" i="1"/>
  <c r="H77825" i="1"/>
  <c r="H77826" i="1"/>
  <c r="H77827" i="1"/>
  <c r="H77828" i="1"/>
  <c r="H77829" i="1"/>
  <c r="H77830" i="1"/>
  <c r="H77831" i="1"/>
  <c r="H77832" i="1"/>
  <c r="H77833" i="1"/>
  <c r="H77834" i="1"/>
  <c r="H77835" i="1"/>
  <c r="H77836" i="1"/>
  <c r="H77837" i="1"/>
  <c r="H77838" i="1"/>
  <c r="H77839" i="1"/>
  <c r="H77840" i="1"/>
  <c r="H77841" i="1"/>
  <c r="H77842" i="1"/>
  <c r="H77843" i="1"/>
  <c r="H77844" i="1"/>
  <c r="H77845" i="1"/>
  <c r="H77846" i="1"/>
  <c r="H77847" i="1"/>
  <c r="H77848" i="1"/>
  <c r="H77849" i="1"/>
  <c r="H77850" i="1"/>
  <c r="H77851" i="1"/>
  <c r="H77852" i="1"/>
  <c r="H77853" i="1"/>
  <c r="H77854" i="1"/>
  <c r="H77855" i="1"/>
  <c r="H77856" i="1"/>
  <c r="H77857" i="1"/>
  <c r="H77858" i="1"/>
  <c r="H77859" i="1"/>
  <c r="H77860" i="1"/>
  <c r="H77861" i="1"/>
  <c r="H77862" i="1"/>
  <c r="H77863" i="1"/>
  <c r="H77864" i="1"/>
  <c r="H77865" i="1"/>
  <c r="H77866" i="1"/>
  <c r="H77867" i="1"/>
  <c r="H77868" i="1"/>
  <c r="H77869" i="1"/>
  <c r="H77870" i="1"/>
  <c r="H77871" i="1"/>
  <c r="H77872" i="1"/>
  <c r="H77873" i="1"/>
  <c r="H77874" i="1"/>
  <c r="H77875" i="1"/>
  <c r="H77876" i="1"/>
  <c r="H77877" i="1"/>
  <c r="H77878" i="1"/>
  <c r="H77879" i="1"/>
  <c r="H77880" i="1"/>
  <c r="H77881" i="1"/>
  <c r="H77882" i="1"/>
  <c r="H77883" i="1"/>
  <c r="H77884" i="1"/>
  <c r="H77885" i="1"/>
  <c r="H77886" i="1"/>
  <c r="H77887" i="1"/>
  <c r="H77888" i="1"/>
  <c r="H77889" i="1"/>
  <c r="H77890" i="1"/>
  <c r="H77891" i="1"/>
  <c r="H77892" i="1"/>
  <c r="H77893" i="1"/>
  <c r="H77894" i="1"/>
  <c r="H77895" i="1"/>
  <c r="H77896" i="1"/>
  <c r="H77897" i="1"/>
  <c r="H77898" i="1"/>
  <c r="H77899" i="1"/>
  <c r="H77900" i="1"/>
  <c r="H77901" i="1"/>
  <c r="H77902" i="1"/>
  <c r="H77903" i="1"/>
  <c r="H77904" i="1"/>
  <c r="H77905" i="1"/>
  <c r="H77906" i="1"/>
  <c r="H77907" i="1"/>
  <c r="H77908" i="1"/>
  <c r="H77909" i="1"/>
  <c r="H77910" i="1"/>
  <c r="H77911" i="1"/>
  <c r="H77912" i="1"/>
  <c r="H77913" i="1"/>
  <c r="H77914" i="1"/>
  <c r="H77915" i="1"/>
  <c r="H77916" i="1"/>
  <c r="H77917" i="1"/>
  <c r="H77918" i="1"/>
  <c r="H77919" i="1"/>
  <c r="H77920" i="1"/>
  <c r="H77921" i="1"/>
  <c r="H77922" i="1"/>
  <c r="H77923" i="1"/>
  <c r="H77924" i="1"/>
  <c r="H77925" i="1"/>
  <c r="H77926" i="1"/>
  <c r="H77927" i="1"/>
  <c r="H77928" i="1"/>
  <c r="H77929" i="1"/>
  <c r="H77930" i="1"/>
  <c r="H77931" i="1"/>
  <c r="H77932" i="1"/>
  <c r="H77933" i="1"/>
  <c r="H77934" i="1"/>
  <c r="H77935" i="1"/>
  <c r="H77936" i="1"/>
  <c r="H77937" i="1"/>
  <c r="H77938" i="1"/>
  <c r="H77939" i="1"/>
  <c r="H77940" i="1"/>
  <c r="H77941" i="1"/>
  <c r="H77942" i="1"/>
  <c r="H77943" i="1"/>
  <c r="H77944" i="1"/>
  <c r="H77945" i="1"/>
  <c r="H77946" i="1"/>
  <c r="H77947" i="1"/>
  <c r="H77948" i="1"/>
  <c r="H77949" i="1"/>
  <c r="H77950" i="1"/>
  <c r="H77951" i="1"/>
  <c r="H77952" i="1"/>
  <c r="H77953" i="1"/>
  <c r="H77954" i="1"/>
  <c r="H77955" i="1"/>
  <c r="H77956" i="1"/>
  <c r="H77957" i="1"/>
  <c r="H77958" i="1"/>
  <c r="H77959" i="1"/>
  <c r="H77960" i="1"/>
  <c r="H77961" i="1"/>
  <c r="H77962" i="1"/>
  <c r="H77963" i="1"/>
  <c r="H77964" i="1"/>
  <c r="H77965" i="1"/>
  <c r="H77966" i="1"/>
  <c r="H77967" i="1"/>
  <c r="H77968" i="1"/>
  <c r="H77969" i="1"/>
  <c r="H77970" i="1"/>
  <c r="H77971" i="1"/>
  <c r="H77972" i="1"/>
  <c r="H77973" i="1"/>
  <c r="H77974" i="1"/>
  <c r="H77975" i="1"/>
  <c r="H77976" i="1"/>
  <c r="H77977" i="1"/>
  <c r="H77978" i="1"/>
  <c r="H77979" i="1"/>
  <c r="H77980" i="1"/>
  <c r="H77981" i="1"/>
  <c r="H77982" i="1"/>
  <c r="H77983" i="1"/>
  <c r="H77984" i="1"/>
  <c r="H77985" i="1"/>
  <c r="H77986" i="1"/>
  <c r="H77987" i="1"/>
  <c r="H77988" i="1"/>
  <c r="H77989" i="1"/>
  <c r="H77990" i="1"/>
  <c r="H77991" i="1"/>
  <c r="H77992" i="1"/>
  <c r="H77993" i="1"/>
  <c r="H77994" i="1"/>
  <c r="H77995" i="1"/>
  <c r="H77996" i="1"/>
  <c r="H77997" i="1"/>
  <c r="H77998" i="1"/>
  <c r="H77999" i="1"/>
  <c r="H78000" i="1"/>
  <c r="H78001" i="1"/>
  <c r="H78002" i="1"/>
  <c r="H78003" i="1"/>
  <c r="H78004" i="1"/>
  <c r="H78005" i="1"/>
  <c r="H78006" i="1"/>
  <c r="H78007" i="1"/>
  <c r="H78008" i="1"/>
  <c r="H78009" i="1"/>
  <c r="H78010" i="1"/>
  <c r="H78011" i="1"/>
  <c r="H78012" i="1"/>
  <c r="H78013" i="1"/>
  <c r="H78014" i="1"/>
  <c r="H78015" i="1"/>
  <c r="H78016" i="1"/>
  <c r="H78017" i="1"/>
  <c r="H78018" i="1"/>
  <c r="H78019" i="1"/>
  <c r="H78020" i="1"/>
  <c r="H78021" i="1"/>
  <c r="H78022" i="1"/>
  <c r="H78023" i="1"/>
  <c r="H78024" i="1"/>
  <c r="H78025" i="1"/>
  <c r="H78026" i="1"/>
  <c r="H78027" i="1"/>
  <c r="H78028" i="1"/>
  <c r="H78029" i="1"/>
  <c r="H78030" i="1"/>
  <c r="H78031" i="1"/>
  <c r="H78032" i="1"/>
  <c r="H78033" i="1"/>
  <c r="H78034" i="1"/>
  <c r="H78035" i="1"/>
  <c r="H78036" i="1"/>
  <c r="H78037" i="1"/>
  <c r="H78038" i="1"/>
  <c r="H78039" i="1"/>
  <c r="H78040" i="1"/>
  <c r="H78041" i="1"/>
  <c r="H78042" i="1"/>
  <c r="H78043" i="1"/>
  <c r="H78044" i="1"/>
  <c r="H78045" i="1"/>
  <c r="H78046" i="1"/>
  <c r="H78047" i="1"/>
  <c r="H78048" i="1"/>
  <c r="H78049" i="1"/>
  <c r="H78050" i="1"/>
  <c r="H78051" i="1"/>
  <c r="H78052" i="1"/>
  <c r="H78053" i="1"/>
  <c r="H78054" i="1"/>
  <c r="H78055" i="1"/>
  <c r="H78056" i="1"/>
  <c r="H78057" i="1"/>
  <c r="H78058" i="1"/>
  <c r="H78059" i="1"/>
  <c r="H78060" i="1"/>
  <c r="H78061" i="1"/>
  <c r="H78062" i="1"/>
  <c r="H78063" i="1"/>
  <c r="H78064" i="1"/>
  <c r="H78065" i="1"/>
  <c r="H78066" i="1"/>
  <c r="H78067" i="1"/>
  <c r="H78068" i="1"/>
  <c r="H78069" i="1"/>
  <c r="H78070" i="1"/>
  <c r="H78071" i="1"/>
  <c r="H78072" i="1"/>
  <c r="H78073" i="1"/>
  <c r="H78074" i="1"/>
  <c r="H78075" i="1"/>
  <c r="H78076" i="1"/>
  <c r="H78077" i="1"/>
  <c r="H78078" i="1"/>
  <c r="H78079" i="1"/>
  <c r="H78080" i="1"/>
  <c r="H78081" i="1"/>
  <c r="H78082" i="1"/>
  <c r="H78083" i="1"/>
  <c r="H78084" i="1"/>
  <c r="H78085" i="1"/>
  <c r="H78086" i="1"/>
  <c r="H78087" i="1"/>
  <c r="H78088" i="1"/>
  <c r="H78089" i="1"/>
  <c r="H78090" i="1"/>
  <c r="H78091" i="1"/>
  <c r="H78092" i="1"/>
  <c r="H78093" i="1"/>
  <c r="H78094" i="1"/>
  <c r="H78095" i="1"/>
  <c r="H78096" i="1"/>
  <c r="H78097" i="1"/>
  <c r="H78098" i="1"/>
  <c r="H78099" i="1"/>
  <c r="H78100" i="1"/>
  <c r="H78101" i="1"/>
  <c r="H78102" i="1"/>
  <c r="H78103" i="1"/>
  <c r="H78104" i="1"/>
  <c r="H78105" i="1"/>
  <c r="H78106" i="1"/>
  <c r="H78107" i="1"/>
  <c r="H78108" i="1"/>
  <c r="H78109" i="1"/>
  <c r="H78110" i="1"/>
  <c r="H78111" i="1"/>
  <c r="H78112" i="1"/>
  <c r="H78113" i="1"/>
  <c r="H78114" i="1"/>
  <c r="H78115" i="1"/>
  <c r="H78116" i="1"/>
  <c r="H78117" i="1"/>
  <c r="H78118" i="1"/>
  <c r="H78119" i="1"/>
  <c r="H78120" i="1"/>
  <c r="H78121" i="1"/>
  <c r="H78122" i="1"/>
  <c r="H78123" i="1"/>
  <c r="H78124" i="1"/>
  <c r="H78125" i="1"/>
  <c r="H78126" i="1"/>
  <c r="H78127" i="1"/>
  <c r="H78128" i="1"/>
  <c r="H78129" i="1"/>
  <c r="H78130" i="1"/>
  <c r="H78131" i="1"/>
  <c r="H78132" i="1"/>
  <c r="H78133" i="1"/>
  <c r="H78134" i="1"/>
  <c r="H78135" i="1"/>
  <c r="H78136" i="1"/>
  <c r="H78137" i="1"/>
  <c r="H78138" i="1"/>
  <c r="H78139" i="1"/>
  <c r="H78140" i="1"/>
  <c r="H78141" i="1"/>
  <c r="H78142" i="1"/>
  <c r="H78143" i="1"/>
  <c r="H78144" i="1"/>
  <c r="H78145" i="1"/>
  <c r="H78146" i="1"/>
  <c r="H78147" i="1"/>
  <c r="H78148" i="1"/>
  <c r="H78149" i="1"/>
  <c r="H78150" i="1"/>
  <c r="H78151" i="1"/>
  <c r="H78152" i="1"/>
  <c r="H78153" i="1"/>
  <c r="H78154" i="1"/>
  <c r="H78155" i="1"/>
  <c r="H78156" i="1"/>
  <c r="H78157" i="1"/>
  <c r="H78158" i="1"/>
  <c r="H78159" i="1"/>
  <c r="H78160" i="1"/>
  <c r="H78161" i="1"/>
  <c r="H78162" i="1"/>
  <c r="H78163" i="1"/>
  <c r="H78164" i="1"/>
  <c r="H78165" i="1"/>
  <c r="H78166" i="1"/>
  <c r="H78167" i="1"/>
  <c r="H78168" i="1"/>
  <c r="H78169" i="1"/>
  <c r="H78170" i="1"/>
  <c r="H78171" i="1"/>
  <c r="H78172" i="1"/>
  <c r="H78173" i="1"/>
  <c r="H78174" i="1"/>
  <c r="H78175" i="1"/>
  <c r="H78176" i="1"/>
  <c r="H78177" i="1"/>
  <c r="H78178" i="1"/>
  <c r="H78179" i="1"/>
  <c r="H78180" i="1"/>
  <c r="H78181" i="1"/>
  <c r="H78182" i="1"/>
  <c r="H78183" i="1"/>
  <c r="H78184" i="1"/>
  <c r="H78185" i="1"/>
  <c r="H78186" i="1"/>
  <c r="H78187" i="1"/>
  <c r="H78188" i="1"/>
  <c r="H78189" i="1"/>
  <c r="H78190" i="1"/>
  <c r="H78191" i="1"/>
  <c r="H78192" i="1"/>
  <c r="H78193" i="1"/>
  <c r="H78194" i="1"/>
  <c r="H78195" i="1"/>
  <c r="H78196" i="1"/>
  <c r="H78197" i="1"/>
  <c r="H78198" i="1"/>
  <c r="H78199" i="1"/>
  <c r="H78200" i="1"/>
  <c r="H78201" i="1"/>
  <c r="H78202" i="1"/>
  <c r="H78203" i="1"/>
  <c r="H78204" i="1"/>
  <c r="H78205" i="1"/>
  <c r="H78206" i="1"/>
  <c r="H78207" i="1"/>
  <c r="H78208" i="1"/>
  <c r="H78209" i="1"/>
  <c r="H78210" i="1"/>
  <c r="H78211" i="1"/>
  <c r="H78212" i="1"/>
  <c r="H78213" i="1"/>
  <c r="H78214" i="1"/>
  <c r="H78215" i="1"/>
  <c r="H78216" i="1"/>
  <c r="H78217" i="1"/>
  <c r="H78218" i="1"/>
  <c r="H78219" i="1"/>
  <c r="H78220" i="1"/>
  <c r="H78221" i="1"/>
  <c r="H78222" i="1"/>
  <c r="H78223" i="1"/>
  <c r="H78224" i="1"/>
  <c r="H78225" i="1"/>
  <c r="H78226" i="1"/>
  <c r="H78227" i="1"/>
  <c r="H78228" i="1"/>
  <c r="H78229" i="1"/>
  <c r="H78230" i="1"/>
  <c r="H78231" i="1"/>
  <c r="H78232" i="1"/>
  <c r="H78233" i="1"/>
  <c r="H78234" i="1"/>
  <c r="H78235" i="1"/>
  <c r="H78236" i="1"/>
  <c r="H78237" i="1"/>
  <c r="H78238" i="1"/>
  <c r="H78239" i="1"/>
  <c r="H78240" i="1"/>
  <c r="H78241" i="1"/>
  <c r="H78242" i="1"/>
  <c r="H78243" i="1"/>
  <c r="H78244" i="1"/>
  <c r="H78245" i="1"/>
  <c r="H78246" i="1"/>
  <c r="H78247" i="1"/>
  <c r="H78248" i="1"/>
  <c r="H78249" i="1"/>
  <c r="H78250" i="1"/>
  <c r="H78251" i="1"/>
  <c r="H78252" i="1"/>
  <c r="H78253" i="1"/>
  <c r="H78254" i="1"/>
  <c r="H78255" i="1"/>
  <c r="H78256" i="1"/>
  <c r="H78257" i="1"/>
  <c r="H78258" i="1"/>
  <c r="H78259" i="1"/>
  <c r="H78260" i="1"/>
  <c r="H78261" i="1"/>
  <c r="H78262" i="1"/>
  <c r="H78263" i="1"/>
  <c r="H78264" i="1"/>
  <c r="H78265" i="1"/>
  <c r="H78266" i="1"/>
  <c r="H78267" i="1"/>
  <c r="H78268" i="1"/>
  <c r="H78269" i="1"/>
  <c r="H78270" i="1"/>
  <c r="H78271" i="1"/>
  <c r="H78272" i="1"/>
  <c r="H78273" i="1"/>
  <c r="H78274" i="1"/>
  <c r="H78275" i="1"/>
  <c r="H78276" i="1"/>
  <c r="H78277" i="1"/>
  <c r="H78278" i="1"/>
  <c r="H78279" i="1"/>
  <c r="H78280" i="1"/>
  <c r="H78281" i="1"/>
  <c r="H78282" i="1"/>
  <c r="H78283" i="1"/>
  <c r="H78284" i="1"/>
  <c r="H78285" i="1"/>
  <c r="H78286" i="1"/>
  <c r="H78287" i="1"/>
  <c r="H78288" i="1"/>
  <c r="H78289" i="1"/>
  <c r="H78290" i="1"/>
  <c r="H78291" i="1"/>
  <c r="H78292" i="1"/>
  <c r="H78293" i="1"/>
  <c r="H78294" i="1"/>
  <c r="H78295" i="1"/>
  <c r="H78296" i="1"/>
  <c r="H78297" i="1"/>
  <c r="H78298" i="1"/>
  <c r="H78299" i="1"/>
  <c r="H78300" i="1"/>
  <c r="H78301" i="1"/>
  <c r="H78302" i="1"/>
  <c r="H78303" i="1"/>
  <c r="H78304" i="1"/>
  <c r="H78305" i="1"/>
  <c r="H78306" i="1"/>
  <c r="H78307" i="1"/>
  <c r="H78308" i="1"/>
  <c r="H78309" i="1"/>
  <c r="H78310" i="1"/>
  <c r="H78311" i="1"/>
  <c r="H78312" i="1"/>
  <c r="H78313" i="1"/>
  <c r="H78314" i="1"/>
  <c r="H78315" i="1"/>
  <c r="H78316" i="1"/>
  <c r="H78317" i="1"/>
  <c r="H78318" i="1"/>
  <c r="H78319" i="1"/>
  <c r="H78320" i="1"/>
  <c r="H78321" i="1"/>
  <c r="H78322" i="1"/>
  <c r="H78323" i="1"/>
  <c r="H78324" i="1"/>
  <c r="H78325" i="1"/>
  <c r="H78326" i="1"/>
  <c r="H78327" i="1"/>
  <c r="H78328" i="1"/>
  <c r="H78329" i="1"/>
  <c r="H78330" i="1"/>
  <c r="H78331" i="1"/>
  <c r="H78332" i="1"/>
  <c r="H78333" i="1"/>
  <c r="H78334" i="1"/>
  <c r="H78335" i="1"/>
  <c r="H78336" i="1"/>
  <c r="H78337" i="1"/>
  <c r="H78338" i="1"/>
  <c r="H78339" i="1"/>
  <c r="H78340" i="1"/>
  <c r="H78341" i="1"/>
  <c r="H78342" i="1"/>
  <c r="H78343" i="1"/>
  <c r="H78344" i="1"/>
  <c r="H78345" i="1"/>
  <c r="H78346" i="1"/>
  <c r="H78347" i="1"/>
  <c r="H78348" i="1"/>
  <c r="H78349" i="1"/>
  <c r="H78350" i="1"/>
  <c r="H78351" i="1"/>
  <c r="H78352" i="1"/>
  <c r="H78353" i="1"/>
  <c r="H78354" i="1"/>
  <c r="H78355" i="1"/>
  <c r="H78356" i="1"/>
  <c r="H78357" i="1"/>
  <c r="H78358" i="1"/>
  <c r="H78359" i="1"/>
  <c r="H78360" i="1"/>
  <c r="H78361" i="1"/>
  <c r="H78362" i="1"/>
  <c r="H78363" i="1"/>
  <c r="H78364" i="1"/>
  <c r="H78365" i="1"/>
  <c r="H78366" i="1"/>
  <c r="H78367" i="1"/>
  <c r="H78368" i="1"/>
  <c r="H78369" i="1"/>
  <c r="H78370" i="1"/>
  <c r="H78371" i="1"/>
  <c r="H78372" i="1"/>
  <c r="H78373" i="1"/>
  <c r="H78374" i="1"/>
  <c r="H78375" i="1"/>
  <c r="H78376" i="1"/>
  <c r="H78377" i="1"/>
  <c r="H78378" i="1"/>
  <c r="H78379" i="1"/>
  <c r="H78380" i="1"/>
  <c r="H78381" i="1"/>
  <c r="H78382" i="1"/>
  <c r="H78383" i="1"/>
  <c r="H78384" i="1"/>
  <c r="H78385" i="1"/>
  <c r="H78386" i="1"/>
  <c r="H78387" i="1"/>
  <c r="H78388" i="1"/>
  <c r="H78389" i="1"/>
  <c r="H78390" i="1"/>
  <c r="H78391" i="1"/>
  <c r="H78392" i="1"/>
  <c r="H78393" i="1"/>
  <c r="H78394" i="1"/>
  <c r="H78395" i="1"/>
  <c r="H78396" i="1"/>
  <c r="H78397" i="1"/>
  <c r="H78398" i="1"/>
  <c r="H78399" i="1"/>
  <c r="H78400" i="1"/>
  <c r="H78401" i="1"/>
  <c r="H78402" i="1"/>
  <c r="H78403" i="1"/>
  <c r="H78404" i="1"/>
  <c r="H78405" i="1"/>
  <c r="H78406" i="1"/>
  <c r="H78407" i="1"/>
  <c r="H78408" i="1"/>
  <c r="H78409" i="1"/>
  <c r="H78410" i="1"/>
  <c r="H78411" i="1"/>
  <c r="H78412" i="1"/>
  <c r="H78413" i="1"/>
  <c r="H78414" i="1"/>
  <c r="H78415" i="1"/>
  <c r="H78416" i="1"/>
  <c r="H78417" i="1"/>
  <c r="H78418" i="1"/>
  <c r="H78419" i="1"/>
  <c r="H78420" i="1"/>
  <c r="H78421" i="1"/>
  <c r="H78422" i="1"/>
  <c r="H78423" i="1"/>
  <c r="H78424" i="1"/>
  <c r="H78425" i="1"/>
  <c r="H78426" i="1"/>
  <c r="H78427" i="1"/>
  <c r="H78428" i="1"/>
  <c r="H78429" i="1"/>
  <c r="H78430" i="1"/>
  <c r="H78431" i="1"/>
  <c r="H78432" i="1"/>
  <c r="H78433" i="1"/>
  <c r="H78434" i="1"/>
  <c r="H78435" i="1"/>
  <c r="H78436" i="1"/>
  <c r="H78437" i="1"/>
  <c r="H78438" i="1"/>
  <c r="H78439" i="1"/>
  <c r="H78440" i="1"/>
  <c r="H78441" i="1"/>
  <c r="H78442" i="1"/>
  <c r="H78443" i="1"/>
  <c r="H78444" i="1"/>
  <c r="H78445" i="1"/>
  <c r="H78446" i="1"/>
  <c r="H78447" i="1"/>
  <c r="H78448" i="1"/>
  <c r="H78449" i="1"/>
  <c r="H78450" i="1"/>
  <c r="H78451" i="1"/>
  <c r="H78452" i="1"/>
  <c r="H78453" i="1"/>
  <c r="H78454" i="1"/>
  <c r="H78455" i="1"/>
  <c r="H78456" i="1"/>
  <c r="H78457" i="1"/>
  <c r="H78458" i="1"/>
  <c r="H78459" i="1"/>
  <c r="H78460" i="1"/>
  <c r="H78461" i="1"/>
  <c r="H78462" i="1"/>
  <c r="H78463" i="1"/>
  <c r="H78464" i="1"/>
  <c r="H78465" i="1"/>
  <c r="H78466" i="1"/>
  <c r="H78467" i="1"/>
  <c r="H78468" i="1"/>
  <c r="H78469" i="1"/>
  <c r="H78470" i="1"/>
  <c r="H78471" i="1"/>
  <c r="H78472" i="1"/>
  <c r="H78473" i="1"/>
  <c r="H78474" i="1"/>
  <c r="H78475" i="1"/>
  <c r="H78476" i="1"/>
  <c r="H78477" i="1"/>
  <c r="H78478" i="1"/>
  <c r="H78479" i="1"/>
  <c r="H78480" i="1"/>
  <c r="H78481" i="1"/>
  <c r="H78482" i="1"/>
  <c r="H78483" i="1"/>
  <c r="H78484" i="1"/>
  <c r="H78485" i="1"/>
  <c r="H78486" i="1"/>
  <c r="H78487" i="1"/>
  <c r="H78488" i="1"/>
  <c r="H78489" i="1"/>
  <c r="H78490" i="1"/>
  <c r="H78491" i="1"/>
  <c r="H78492" i="1"/>
  <c r="H78493" i="1"/>
  <c r="H78494" i="1"/>
  <c r="H78495" i="1"/>
  <c r="H78496" i="1"/>
  <c r="H78497" i="1"/>
  <c r="H78498" i="1"/>
  <c r="H78499" i="1"/>
  <c r="H78500" i="1"/>
  <c r="H78501" i="1"/>
  <c r="H78502" i="1"/>
  <c r="H78503" i="1"/>
  <c r="H78504" i="1"/>
  <c r="H78505" i="1"/>
  <c r="H78506" i="1"/>
  <c r="H78507" i="1"/>
  <c r="H78508" i="1"/>
  <c r="H78509" i="1"/>
  <c r="H78510" i="1"/>
  <c r="H78511" i="1"/>
  <c r="H78512" i="1"/>
  <c r="H78513" i="1"/>
  <c r="H78514" i="1"/>
  <c r="H78515" i="1"/>
  <c r="H78516" i="1"/>
  <c r="H78517" i="1"/>
  <c r="H78518" i="1"/>
  <c r="H78519" i="1"/>
  <c r="H78520" i="1"/>
  <c r="H78521" i="1"/>
  <c r="H78522" i="1"/>
  <c r="H78523" i="1"/>
  <c r="H78524" i="1"/>
  <c r="H78525" i="1"/>
  <c r="H78526" i="1"/>
  <c r="H78527" i="1"/>
  <c r="H78528" i="1"/>
  <c r="H78529" i="1"/>
  <c r="H78530" i="1"/>
  <c r="H78531" i="1"/>
  <c r="H78532" i="1"/>
  <c r="H78533" i="1"/>
  <c r="H78534" i="1"/>
  <c r="H78535" i="1"/>
  <c r="H78536" i="1"/>
  <c r="H78537" i="1"/>
  <c r="H78538" i="1"/>
  <c r="H78539" i="1"/>
  <c r="H78540" i="1"/>
  <c r="H78541" i="1"/>
  <c r="H78542" i="1"/>
  <c r="H78543" i="1"/>
  <c r="H78544" i="1"/>
  <c r="H78545" i="1"/>
  <c r="H78546" i="1"/>
  <c r="H78547" i="1"/>
  <c r="H78548" i="1"/>
  <c r="H78549" i="1"/>
  <c r="H78550" i="1"/>
  <c r="H78551" i="1"/>
  <c r="H78552" i="1"/>
  <c r="H78553" i="1"/>
  <c r="H78554" i="1"/>
  <c r="H78555" i="1"/>
  <c r="H78556" i="1"/>
  <c r="H78557" i="1"/>
  <c r="H78558" i="1"/>
  <c r="H78559" i="1"/>
  <c r="H78560" i="1"/>
  <c r="H78561" i="1"/>
  <c r="H78562" i="1"/>
  <c r="H78563" i="1"/>
  <c r="H78564" i="1"/>
  <c r="H78565" i="1"/>
  <c r="H78566" i="1"/>
  <c r="H78567" i="1"/>
  <c r="H78568" i="1"/>
  <c r="H78569" i="1"/>
  <c r="H78570" i="1"/>
  <c r="H78571" i="1"/>
  <c r="H78572" i="1"/>
  <c r="H78573" i="1"/>
  <c r="H78574" i="1"/>
  <c r="H78575" i="1"/>
  <c r="H78576" i="1"/>
  <c r="H78577" i="1"/>
  <c r="H78578" i="1"/>
  <c r="H78579" i="1"/>
  <c r="H78580" i="1"/>
  <c r="H78581" i="1"/>
  <c r="H78582" i="1"/>
  <c r="H78583" i="1"/>
  <c r="H78584" i="1"/>
  <c r="H78585" i="1"/>
  <c r="H78586" i="1"/>
  <c r="H78587" i="1"/>
  <c r="H78588" i="1"/>
  <c r="H78589" i="1"/>
  <c r="H78590" i="1"/>
  <c r="H78591" i="1"/>
  <c r="H78592" i="1"/>
  <c r="H78593" i="1"/>
  <c r="H78594" i="1"/>
  <c r="H78595" i="1"/>
  <c r="H78596" i="1"/>
  <c r="H78597" i="1"/>
  <c r="H78598" i="1"/>
  <c r="H78599" i="1"/>
  <c r="H78600" i="1"/>
  <c r="H78601" i="1"/>
  <c r="H78602" i="1"/>
  <c r="H78603" i="1"/>
  <c r="H78604" i="1"/>
  <c r="H78605" i="1"/>
  <c r="H78606" i="1"/>
  <c r="H78607" i="1"/>
  <c r="H78608" i="1"/>
  <c r="H78609" i="1"/>
  <c r="H78610" i="1"/>
  <c r="H78611" i="1"/>
  <c r="H78612" i="1"/>
  <c r="H78613" i="1"/>
  <c r="H78614" i="1"/>
  <c r="H78615" i="1"/>
  <c r="H78616" i="1"/>
  <c r="H78617" i="1"/>
  <c r="H78618" i="1"/>
  <c r="H78619" i="1"/>
  <c r="H78620" i="1"/>
  <c r="H78621" i="1"/>
  <c r="H78622" i="1"/>
  <c r="H78623" i="1"/>
  <c r="H78624" i="1"/>
  <c r="H78625" i="1"/>
  <c r="H78626" i="1"/>
  <c r="H78627" i="1"/>
  <c r="H78628" i="1"/>
  <c r="H78629" i="1"/>
  <c r="H78630" i="1"/>
  <c r="H78631" i="1"/>
  <c r="H78632" i="1"/>
  <c r="H78633" i="1"/>
  <c r="H78634" i="1"/>
  <c r="H78635" i="1"/>
  <c r="H78636" i="1"/>
  <c r="H78637" i="1"/>
  <c r="H78638" i="1"/>
  <c r="H78639" i="1"/>
  <c r="H78640" i="1"/>
  <c r="H78641" i="1"/>
  <c r="H78642" i="1"/>
  <c r="H78643" i="1"/>
  <c r="H78644" i="1"/>
  <c r="H78645" i="1"/>
  <c r="H78646" i="1"/>
  <c r="H78647" i="1"/>
  <c r="H78648" i="1"/>
  <c r="H78649" i="1"/>
  <c r="H78650" i="1"/>
  <c r="H78651" i="1"/>
  <c r="H78652" i="1"/>
  <c r="H78653" i="1"/>
  <c r="H78654" i="1"/>
  <c r="H78655" i="1"/>
  <c r="H78656" i="1"/>
  <c r="H78657" i="1"/>
  <c r="H78658" i="1"/>
  <c r="H78659" i="1"/>
  <c r="H78660" i="1"/>
  <c r="H78661" i="1"/>
  <c r="H78662" i="1"/>
  <c r="H78663" i="1"/>
  <c r="H78664" i="1"/>
  <c r="H78665" i="1"/>
  <c r="H78666" i="1"/>
  <c r="H78667" i="1"/>
  <c r="H78668" i="1"/>
  <c r="H78669" i="1"/>
  <c r="H78670" i="1"/>
  <c r="H78671" i="1"/>
  <c r="H78672" i="1"/>
  <c r="H78673" i="1"/>
  <c r="H78674" i="1"/>
  <c r="H78675" i="1"/>
  <c r="H78676" i="1"/>
  <c r="H78677" i="1"/>
  <c r="H78678" i="1"/>
  <c r="H78679" i="1"/>
  <c r="H78680" i="1"/>
  <c r="H78681" i="1"/>
  <c r="H78682" i="1"/>
  <c r="H78683" i="1"/>
  <c r="H78684" i="1"/>
  <c r="H78685" i="1"/>
  <c r="H78686" i="1"/>
  <c r="H78687" i="1"/>
  <c r="H78688" i="1"/>
  <c r="H78689" i="1"/>
  <c r="H78690" i="1"/>
  <c r="H78691" i="1"/>
  <c r="H78692" i="1"/>
  <c r="H78693" i="1"/>
  <c r="H78694" i="1"/>
  <c r="H78695" i="1"/>
  <c r="H78696" i="1"/>
  <c r="H78697" i="1"/>
  <c r="H78698" i="1"/>
  <c r="H78699" i="1"/>
  <c r="H78700" i="1"/>
  <c r="H78701" i="1"/>
  <c r="H78702" i="1"/>
  <c r="H78703" i="1"/>
  <c r="H78704" i="1"/>
  <c r="H78705" i="1"/>
  <c r="H78706" i="1"/>
  <c r="H78707" i="1"/>
  <c r="H78708" i="1"/>
  <c r="H78709" i="1"/>
  <c r="H78710" i="1"/>
  <c r="H78711" i="1"/>
  <c r="H78712" i="1"/>
  <c r="H78713" i="1"/>
  <c r="H78714" i="1"/>
  <c r="H78715" i="1"/>
  <c r="H78716" i="1"/>
  <c r="H78717" i="1"/>
  <c r="H78718" i="1"/>
  <c r="H78719" i="1"/>
  <c r="H78720" i="1"/>
  <c r="H78721" i="1"/>
  <c r="H78722" i="1"/>
  <c r="H78723" i="1"/>
  <c r="H78724" i="1"/>
  <c r="H78725" i="1"/>
  <c r="H78726" i="1"/>
  <c r="H78727" i="1"/>
  <c r="H78728" i="1"/>
  <c r="H78729" i="1"/>
  <c r="H78730" i="1"/>
  <c r="H78731" i="1"/>
  <c r="H78732" i="1"/>
  <c r="H78733" i="1"/>
  <c r="H78734" i="1"/>
  <c r="H78735" i="1"/>
  <c r="H78736" i="1"/>
  <c r="H78737" i="1"/>
  <c r="H78738" i="1"/>
  <c r="H78739" i="1"/>
  <c r="H78740" i="1"/>
  <c r="H78741" i="1"/>
  <c r="H78742" i="1"/>
  <c r="H78743" i="1"/>
  <c r="H78744" i="1"/>
  <c r="H78745" i="1"/>
  <c r="H78746" i="1"/>
  <c r="H78747" i="1"/>
  <c r="H78748" i="1"/>
  <c r="H78749" i="1"/>
  <c r="H78750" i="1"/>
  <c r="H78751" i="1"/>
  <c r="H78752" i="1"/>
  <c r="H78753" i="1"/>
  <c r="H78754" i="1"/>
  <c r="H78755" i="1"/>
  <c r="H78756" i="1"/>
  <c r="H78757" i="1"/>
  <c r="H78758" i="1"/>
  <c r="H78759" i="1"/>
  <c r="H78760" i="1"/>
  <c r="H78761" i="1"/>
  <c r="H78762" i="1"/>
  <c r="H78763" i="1"/>
  <c r="H78764" i="1"/>
  <c r="H78765" i="1"/>
  <c r="H78766" i="1"/>
  <c r="H78767" i="1"/>
  <c r="H78768" i="1"/>
  <c r="H78769" i="1"/>
  <c r="H78770" i="1"/>
  <c r="H78771" i="1"/>
  <c r="H78772" i="1"/>
  <c r="H78773" i="1"/>
  <c r="H78774" i="1"/>
  <c r="H78775" i="1"/>
  <c r="H78776" i="1"/>
  <c r="H78777" i="1"/>
  <c r="H78778" i="1"/>
  <c r="H78779" i="1"/>
  <c r="H78780" i="1"/>
  <c r="H78781" i="1"/>
  <c r="H78782" i="1"/>
  <c r="H78783" i="1"/>
  <c r="H78784" i="1"/>
  <c r="H78785" i="1"/>
  <c r="H78786" i="1"/>
  <c r="H78787" i="1"/>
  <c r="H78788" i="1"/>
  <c r="H78789" i="1"/>
  <c r="H78790" i="1"/>
  <c r="H78791" i="1"/>
  <c r="H78792" i="1"/>
  <c r="H78793" i="1"/>
  <c r="H78794" i="1"/>
  <c r="H78795" i="1"/>
  <c r="H78796" i="1"/>
  <c r="H78797" i="1"/>
  <c r="H78798" i="1"/>
  <c r="H78799" i="1"/>
  <c r="H78800" i="1"/>
  <c r="H78801" i="1"/>
  <c r="H78802" i="1"/>
  <c r="H78803" i="1"/>
  <c r="H78804" i="1"/>
  <c r="H78805" i="1"/>
  <c r="H78806" i="1"/>
  <c r="H78807" i="1"/>
  <c r="H78808" i="1"/>
  <c r="H78809" i="1"/>
  <c r="H78810" i="1"/>
  <c r="H78811" i="1"/>
  <c r="H78812" i="1"/>
  <c r="H78813" i="1"/>
  <c r="H78814" i="1"/>
  <c r="H78815" i="1"/>
  <c r="H78816" i="1"/>
  <c r="H78817" i="1"/>
  <c r="H78818" i="1"/>
  <c r="H78819" i="1"/>
  <c r="H78820" i="1"/>
  <c r="H78821" i="1"/>
  <c r="H78822" i="1"/>
  <c r="H78823" i="1"/>
  <c r="H78824" i="1"/>
  <c r="H78825" i="1"/>
  <c r="H78826" i="1"/>
  <c r="H78827" i="1"/>
  <c r="H78828" i="1"/>
  <c r="H78829" i="1"/>
  <c r="H78830" i="1"/>
  <c r="H78831" i="1"/>
  <c r="H78832" i="1"/>
  <c r="H78833" i="1"/>
  <c r="H78834" i="1"/>
  <c r="H78835" i="1"/>
  <c r="H78836" i="1"/>
  <c r="H78837" i="1"/>
  <c r="H78838" i="1"/>
  <c r="H78839" i="1"/>
  <c r="H78840" i="1"/>
  <c r="H78841" i="1"/>
  <c r="H78842" i="1"/>
  <c r="H78843" i="1"/>
  <c r="H78844" i="1"/>
  <c r="H78845" i="1"/>
  <c r="H78846" i="1"/>
  <c r="H78847" i="1"/>
  <c r="H78848" i="1"/>
  <c r="H78849" i="1"/>
  <c r="H78850" i="1"/>
  <c r="H78851" i="1"/>
  <c r="H78852" i="1"/>
  <c r="H78853" i="1"/>
  <c r="H78854" i="1"/>
  <c r="H78855" i="1"/>
  <c r="H78856" i="1"/>
  <c r="H78857" i="1"/>
  <c r="H78858" i="1"/>
  <c r="H78859" i="1"/>
  <c r="H78860" i="1"/>
  <c r="H78861" i="1"/>
  <c r="H78862" i="1"/>
  <c r="H78863" i="1"/>
  <c r="H78864" i="1"/>
  <c r="H78865" i="1"/>
  <c r="H78866" i="1"/>
  <c r="H78867" i="1"/>
  <c r="H78868" i="1"/>
  <c r="H78869" i="1"/>
  <c r="H78870" i="1"/>
  <c r="H78871" i="1"/>
  <c r="H78872" i="1"/>
  <c r="H78873" i="1"/>
  <c r="H78874" i="1"/>
  <c r="H78875" i="1"/>
  <c r="H78876" i="1"/>
  <c r="H78877" i="1"/>
  <c r="H78878" i="1"/>
  <c r="H78879" i="1"/>
  <c r="H78880" i="1"/>
  <c r="H78881" i="1"/>
  <c r="H78882" i="1"/>
  <c r="H78883" i="1"/>
  <c r="H78884" i="1"/>
  <c r="H78885" i="1"/>
  <c r="H78886" i="1"/>
  <c r="H78887" i="1"/>
  <c r="H78888" i="1"/>
  <c r="H78889" i="1"/>
  <c r="H78890" i="1"/>
  <c r="H78891" i="1"/>
  <c r="H78892" i="1"/>
  <c r="H78893" i="1"/>
  <c r="H78894" i="1"/>
  <c r="H78895" i="1"/>
  <c r="H78896" i="1"/>
  <c r="H78897" i="1"/>
  <c r="H78898" i="1"/>
  <c r="H78899" i="1"/>
  <c r="H78900" i="1"/>
  <c r="H78901" i="1"/>
  <c r="H78902" i="1"/>
  <c r="H78903" i="1"/>
  <c r="H78904" i="1"/>
  <c r="H78905" i="1"/>
  <c r="H78906" i="1"/>
  <c r="H78907" i="1"/>
  <c r="H78908" i="1"/>
  <c r="H78909" i="1"/>
  <c r="H78910" i="1"/>
  <c r="H78911" i="1"/>
  <c r="H78912" i="1"/>
  <c r="H78913" i="1"/>
  <c r="H78914" i="1"/>
  <c r="H78915" i="1"/>
  <c r="H78916" i="1"/>
  <c r="H78917" i="1"/>
  <c r="H78918" i="1"/>
  <c r="H78919" i="1"/>
  <c r="H78920" i="1"/>
  <c r="H78921" i="1"/>
  <c r="H78922" i="1"/>
  <c r="H78923" i="1"/>
  <c r="H78924" i="1"/>
  <c r="H78925" i="1"/>
  <c r="H78926" i="1"/>
  <c r="H78927" i="1"/>
  <c r="H78928" i="1"/>
  <c r="H78929" i="1"/>
  <c r="H78930" i="1"/>
  <c r="H78931" i="1"/>
  <c r="H78932" i="1"/>
  <c r="H78933" i="1"/>
  <c r="H78934" i="1"/>
  <c r="H78935" i="1"/>
  <c r="H78936" i="1"/>
  <c r="H78937" i="1"/>
  <c r="H78938" i="1"/>
  <c r="H78939" i="1"/>
  <c r="H78940" i="1"/>
  <c r="H78941" i="1"/>
  <c r="H78942" i="1"/>
  <c r="H78943" i="1"/>
  <c r="H78944" i="1"/>
  <c r="H78945" i="1"/>
  <c r="H78946" i="1"/>
  <c r="H78947" i="1"/>
  <c r="H78948" i="1"/>
  <c r="H78949" i="1"/>
  <c r="H78950" i="1"/>
  <c r="H78951" i="1"/>
  <c r="H78952" i="1"/>
  <c r="H78953" i="1"/>
  <c r="H78954" i="1"/>
  <c r="H78955" i="1"/>
  <c r="H78956" i="1"/>
  <c r="H78957" i="1"/>
  <c r="H78958" i="1"/>
  <c r="H78959" i="1"/>
  <c r="H78960" i="1"/>
  <c r="H78961" i="1"/>
  <c r="H78962" i="1"/>
  <c r="H78963" i="1"/>
  <c r="H78964" i="1"/>
  <c r="H78965" i="1"/>
  <c r="H78966" i="1"/>
  <c r="H78967" i="1"/>
  <c r="H78968" i="1"/>
  <c r="H78969" i="1"/>
  <c r="H78970" i="1"/>
  <c r="H78971" i="1"/>
  <c r="H78972" i="1"/>
  <c r="H78973" i="1"/>
  <c r="H78974" i="1"/>
  <c r="H78975" i="1"/>
  <c r="H78976" i="1"/>
  <c r="H78977" i="1"/>
  <c r="H78978" i="1"/>
  <c r="H78979" i="1"/>
  <c r="H78980" i="1"/>
  <c r="H78981" i="1"/>
  <c r="H78982" i="1"/>
  <c r="H78983" i="1"/>
  <c r="H78984" i="1"/>
  <c r="H78985" i="1"/>
  <c r="H78986" i="1"/>
  <c r="H78987" i="1"/>
  <c r="H78988" i="1"/>
  <c r="H78989" i="1"/>
  <c r="H78990" i="1"/>
  <c r="H78991" i="1"/>
  <c r="H78992" i="1"/>
  <c r="H78993" i="1"/>
  <c r="H78994" i="1"/>
  <c r="H78995" i="1"/>
  <c r="H78996" i="1"/>
  <c r="H78997" i="1"/>
  <c r="H78998" i="1"/>
  <c r="H78999" i="1"/>
  <c r="H79000" i="1"/>
  <c r="H79001" i="1"/>
  <c r="H79002" i="1"/>
  <c r="H79003" i="1"/>
  <c r="H79004" i="1"/>
  <c r="H79005" i="1"/>
  <c r="H79006" i="1"/>
  <c r="H79007" i="1"/>
  <c r="H79008" i="1"/>
  <c r="H79009" i="1"/>
  <c r="H79010" i="1"/>
  <c r="H79011" i="1"/>
  <c r="H79012" i="1"/>
  <c r="H79013" i="1"/>
  <c r="H79014" i="1"/>
  <c r="H79015" i="1"/>
  <c r="H79016" i="1"/>
  <c r="H79017" i="1"/>
  <c r="H79018" i="1"/>
  <c r="H79019" i="1"/>
  <c r="H79020" i="1"/>
  <c r="H79021" i="1"/>
  <c r="H79022" i="1"/>
  <c r="H79023" i="1"/>
  <c r="H79024" i="1"/>
  <c r="H79025" i="1"/>
  <c r="H79026" i="1"/>
  <c r="H79027" i="1"/>
  <c r="H79028" i="1"/>
  <c r="H79029" i="1"/>
  <c r="H79030" i="1"/>
  <c r="H79031" i="1"/>
  <c r="H79032" i="1"/>
  <c r="H79033" i="1"/>
  <c r="H79034" i="1"/>
  <c r="H79035" i="1"/>
  <c r="H79036" i="1"/>
  <c r="H79037" i="1"/>
  <c r="H79038" i="1"/>
  <c r="H79039" i="1"/>
  <c r="H79040" i="1"/>
  <c r="H79041" i="1"/>
  <c r="H79042" i="1"/>
  <c r="H79043" i="1"/>
  <c r="H79044" i="1"/>
  <c r="H79045" i="1"/>
  <c r="H79046" i="1"/>
  <c r="H79047" i="1"/>
  <c r="H79048" i="1"/>
  <c r="H79049" i="1"/>
  <c r="H79050" i="1"/>
  <c r="H79051" i="1"/>
  <c r="H79052" i="1"/>
  <c r="H79053" i="1"/>
  <c r="H79054" i="1"/>
  <c r="H79055" i="1"/>
  <c r="H79056" i="1"/>
  <c r="H79057" i="1"/>
  <c r="H79058" i="1"/>
  <c r="H79059" i="1"/>
  <c r="H79060" i="1"/>
  <c r="H79061" i="1"/>
  <c r="H79062" i="1"/>
  <c r="H79063" i="1"/>
  <c r="H79064" i="1"/>
  <c r="H79065" i="1"/>
  <c r="H79066" i="1"/>
  <c r="H79067" i="1"/>
  <c r="H79068" i="1"/>
  <c r="H79069" i="1"/>
  <c r="H79070" i="1"/>
  <c r="H79071" i="1"/>
  <c r="H79072" i="1"/>
  <c r="H79073" i="1"/>
  <c r="H79074" i="1"/>
  <c r="H79075" i="1"/>
  <c r="H79076" i="1"/>
  <c r="H79077" i="1"/>
  <c r="H79078" i="1"/>
  <c r="H79079" i="1"/>
  <c r="H79080" i="1"/>
  <c r="H79081" i="1"/>
  <c r="H79082" i="1"/>
  <c r="H79083" i="1"/>
  <c r="H79084" i="1"/>
  <c r="H79085" i="1"/>
  <c r="H79086" i="1"/>
  <c r="H79087" i="1"/>
  <c r="H79088" i="1"/>
  <c r="H79089" i="1"/>
  <c r="H79090" i="1"/>
  <c r="H79091" i="1"/>
  <c r="H79092" i="1"/>
  <c r="H79093" i="1"/>
  <c r="H79094" i="1"/>
  <c r="H79095" i="1"/>
  <c r="H79096" i="1"/>
  <c r="H79097" i="1"/>
  <c r="H79098" i="1"/>
  <c r="H79099" i="1"/>
  <c r="H79100" i="1"/>
  <c r="H79101" i="1"/>
  <c r="H79102" i="1"/>
  <c r="H79103" i="1"/>
  <c r="H79104" i="1"/>
  <c r="H79105" i="1"/>
  <c r="H79106" i="1"/>
  <c r="H79107" i="1"/>
  <c r="H79108" i="1"/>
  <c r="H79109" i="1"/>
  <c r="H79110" i="1"/>
  <c r="H79111" i="1"/>
  <c r="H79112" i="1"/>
  <c r="H79113" i="1"/>
  <c r="H79114" i="1"/>
  <c r="H79115" i="1"/>
  <c r="H79116" i="1"/>
  <c r="H79117" i="1"/>
  <c r="H79118" i="1"/>
  <c r="H79119" i="1"/>
  <c r="H79120" i="1"/>
  <c r="H79121" i="1"/>
  <c r="H79122" i="1"/>
  <c r="H79123" i="1"/>
  <c r="H79124" i="1"/>
  <c r="H79125" i="1"/>
  <c r="H79126" i="1"/>
  <c r="H79127" i="1"/>
  <c r="H79128" i="1"/>
  <c r="H79129" i="1"/>
  <c r="H79130" i="1"/>
  <c r="H79131" i="1"/>
  <c r="H79132" i="1"/>
  <c r="H79133" i="1"/>
  <c r="H79134" i="1"/>
  <c r="H79135" i="1"/>
  <c r="H79136" i="1"/>
  <c r="H79137" i="1"/>
  <c r="H79138" i="1"/>
  <c r="H79139" i="1"/>
  <c r="H79140" i="1"/>
  <c r="H79141" i="1"/>
  <c r="H79142" i="1"/>
  <c r="H79143" i="1"/>
  <c r="H79144" i="1"/>
  <c r="H79145" i="1"/>
  <c r="H79146" i="1"/>
  <c r="H79147" i="1"/>
  <c r="H79148" i="1"/>
  <c r="H79149" i="1"/>
  <c r="H79150" i="1"/>
  <c r="H79151" i="1"/>
  <c r="H79152" i="1"/>
  <c r="H79153" i="1"/>
  <c r="H79154" i="1"/>
  <c r="H79155" i="1"/>
  <c r="H79156" i="1"/>
  <c r="H79157" i="1"/>
  <c r="H79158" i="1"/>
  <c r="H79159" i="1"/>
  <c r="H79160" i="1"/>
  <c r="H79161" i="1"/>
  <c r="H79162" i="1"/>
  <c r="H79163" i="1"/>
  <c r="H79164" i="1"/>
  <c r="H79165" i="1"/>
  <c r="H79166" i="1"/>
  <c r="H79167" i="1"/>
  <c r="H79168" i="1"/>
  <c r="H79169" i="1"/>
  <c r="H79170" i="1"/>
  <c r="H79171" i="1"/>
  <c r="H79172" i="1"/>
  <c r="H79173" i="1"/>
  <c r="H79174" i="1"/>
  <c r="H79175" i="1"/>
  <c r="H79176" i="1"/>
  <c r="H79177" i="1"/>
  <c r="H79178" i="1"/>
  <c r="H79179" i="1"/>
  <c r="H79180" i="1"/>
  <c r="H79181" i="1"/>
  <c r="H79182" i="1"/>
  <c r="H79183" i="1"/>
  <c r="H79184" i="1"/>
  <c r="H79185" i="1"/>
  <c r="H79186" i="1"/>
  <c r="H79187" i="1"/>
  <c r="H79188" i="1"/>
  <c r="H79189" i="1"/>
  <c r="H79190" i="1"/>
  <c r="H79191" i="1"/>
  <c r="H79192" i="1"/>
  <c r="H79193" i="1"/>
  <c r="H79194" i="1"/>
  <c r="H79195" i="1"/>
  <c r="H79196" i="1"/>
  <c r="H79197" i="1"/>
  <c r="H79198" i="1"/>
  <c r="H79199" i="1"/>
  <c r="H79200" i="1"/>
  <c r="H79201" i="1"/>
  <c r="H79202" i="1"/>
  <c r="H79203" i="1"/>
  <c r="H79204" i="1"/>
  <c r="H79205" i="1"/>
  <c r="H79206" i="1"/>
  <c r="H79207" i="1"/>
  <c r="H79208" i="1"/>
  <c r="H79209" i="1"/>
  <c r="H79210" i="1"/>
  <c r="H79211" i="1"/>
  <c r="H79212" i="1"/>
  <c r="H79213" i="1"/>
  <c r="H79214" i="1"/>
  <c r="H79215" i="1"/>
  <c r="H79216" i="1"/>
  <c r="H79217" i="1"/>
  <c r="H79218" i="1"/>
  <c r="H79219" i="1"/>
  <c r="H79220" i="1"/>
  <c r="H79221" i="1"/>
  <c r="H79222" i="1"/>
  <c r="H79223" i="1"/>
  <c r="H79224" i="1"/>
  <c r="H79225" i="1"/>
  <c r="H79226" i="1"/>
  <c r="H79227" i="1"/>
  <c r="H79228" i="1"/>
  <c r="H79229" i="1"/>
  <c r="H79230" i="1"/>
  <c r="H79231" i="1"/>
  <c r="H79232" i="1"/>
  <c r="H79233" i="1"/>
  <c r="H79234" i="1"/>
  <c r="H79235" i="1"/>
  <c r="H79236" i="1"/>
  <c r="H79237" i="1"/>
  <c r="H79238" i="1"/>
  <c r="H79239" i="1"/>
  <c r="H79240" i="1"/>
  <c r="H79241" i="1"/>
  <c r="H79242" i="1"/>
  <c r="H79243" i="1"/>
  <c r="H79244" i="1"/>
  <c r="H79245" i="1"/>
  <c r="H79246" i="1"/>
  <c r="H79247" i="1"/>
  <c r="H79248" i="1"/>
  <c r="H79249" i="1"/>
  <c r="H79250" i="1"/>
  <c r="H79251" i="1"/>
  <c r="H79252" i="1"/>
  <c r="H79253" i="1"/>
  <c r="H79254" i="1"/>
  <c r="H79255" i="1"/>
  <c r="H79256" i="1"/>
  <c r="H79257" i="1"/>
  <c r="H79258" i="1"/>
  <c r="H79259" i="1"/>
  <c r="H79260" i="1"/>
  <c r="H79261" i="1"/>
  <c r="H79262" i="1"/>
  <c r="H79263" i="1"/>
  <c r="H79264" i="1"/>
  <c r="H79265" i="1"/>
  <c r="H79266" i="1"/>
  <c r="H79267" i="1"/>
  <c r="H79268" i="1"/>
  <c r="H79269" i="1"/>
  <c r="H79270" i="1"/>
  <c r="H79271" i="1"/>
  <c r="H79272" i="1"/>
  <c r="H79273" i="1"/>
  <c r="H79274" i="1"/>
  <c r="H79275" i="1"/>
  <c r="H79276" i="1"/>
  <c r="H79277" i="1"/>
  <c r="H79278" i="1"/>
  <c r="H79279" i="1"/>
  <c r="H79280" i="1"/>
  <c r="H79281" i="1"/>
  <c r="H79282" i="1"/>
  <c r="H79283" i="1"/>
  <c r="H79284" i="1"/>
  <c r="H79285" i="1"/>
  <c r="H79286" i="1"/>
  <c r="H79287" i="1"/>
  <c r="H79288" i="1"/>
  <c r="H79289" i="1"/>
  <c r="H79290" i="1"/>
  <c r="H79291" i="1"/>
  <c r="H79292" i="1"/>
  <c r="H79293" i="1"/>
  <c r="H79294" i="1"/>
  <c r="H79295" i="1"/>
  <c r="H79296" i="1"/>
  <c r="H79297" i="1"/>
  <c r="H79298" i="1"/>
  <c r="H79299" i="1"/>
  <c r="H79300" i="1"/>
  <c r="H79301" i="1"/>
  <c r="H79302" i="1"/>
  <c r="H79303" i="1"/>
  <c r="H79304" i="1"/>
  <c r="H79305" i="1"/>
  <c r="H79306" i="1"/>
  <c r="H79307" i="1"/>
  <c r="H79308" i="1"/>
  <c r="H79309" i="1"/>
  <c r="H79310" i="1"/>
  <c r="H79311" i="1"/>
  <c r="H79312" i="1"/>
  <c r="H79313" i="1"/>
  <c r="H79314" i="1"/>
  <c r="H79315" i="1"/>
  <c r="H79316" i="1"/>
  <c r="H79317" i="1"/>
  <c r="H79318" i="1"/>
  <c r="H79319" i="1"/>
  <c r="H79320" i="1"/>
  <c r="H79321" i="1"/>
  <c r="H79322" i="1"/>
  <c r="H79323" i="1"/>
  <c r="H79324" i="1"/>
  <c r="H79325" i="1"/>
  <c r="H79326" i="1"/>
  <c r="H79327" i="1"/>
  <c r="H79328" i="1"/>
  <c r="H79329" i="1"/>
  <c r="H79330" i="1"/>
  <c r="H79331" i="1"/>
  <c r="H79332" i="1"/>
  <c r="H79333" i="1"/>
  <c r="H79334" i="1"/>
  <c r="H79335" i="1"/>
  <c r="H79336" i="1"/>
  <c r="H79337" i="1"/>
  <c r="H79338" i="1"/>
  <c r="H79339" i="1"/>
  <c r="H79340" i="1"/>
  <c r="H79341" i="1"/>
  <c r="H79342" i="1"/>
  <c r="H79343" i="1"/>
  <c r="H79344" i="1"/>
  <c r="H79345" i="1"/>
  <c r="H79346" i="1"/>
  <c r="H79347" i="1"/>
  <c r="H79348" i="1"/>
  <c r="H79349" i="1"/>
  <c r="H79350" i="1"/>
  <c r="H79351" i="1"/>
  <c r="H79352" i="1"/>
  <c r="H79353" i="1"/>
  <c r="H79354" i="1"/>
  <c r="H79355" i="1"/>
  <c r="H79356" i="1"/>
  <c r="H79357" i="1"/>
  <c r="H79358" i="1"/>
  <c r="H79359" i="1"/>
  <c r="H79360" i="1"/>
  <c r="H79361" i="1"/>
  <c r="H79362" i="1"/>
  <c r="H79363" i="1"/>
  <c r="H79364" i="1"/>
  <c r="H79365" i="1"/>
  <c r="H79366" i="1"/>
  <c r="H79367" i="1"/>
  <c r="H79368" i="1"/>
  <c r="H79369" i="1"/>
  <c r="H79370" i="1"/>
  <c r="H79371" i="1"/>
  <c r="H79372" i="1"/>
  <c r="H79373" i="1"/>
  <c r="H79374" i="1"/>
  <c r="H79375" i="1"/>
  <c r="H79376" i="1"/>
  <c r="H79377" i="1"/>
  <c r="H79378" i="1"/>
  <c r="H79379" i="1"/>
  <c r="H79380" i="1"/>
  <c r="H79381" i="1"/>
  <c r="H79382" i="1"/>
  <c r="H79383" i="1"/>
  <c r="H79384" i="1"/>
  <c r="H79385" i="1"/>
  <c r="H79386" i="1"/>
  <c r="H79387" i="1"/>
  <c r="H79388" i="1"/>
  <c r="H79389" i="1"/>
  <c r="H79390" i="1"/>
  <c r="H79391" i="1"/>
  <c r="H79392" i="1"/>
  <c r="H79393" i="1"/>
  <c r="H79394" i="1"/>
  <c r="H79395" i="1"/>
  <c r="H79396" i="1"/>
  <c r="H79397" i="1"/>
  <c r="H79398" i="1"/>
  <c r="H79399" i="1"/>
  <c r="H79400" i="1"/>
  <c r="H79401" i="1"/>
  <c r="H79402" i="1"/>
  <c r="H79403" i="1"/>
  <c r="H79404" i="1"/>
  <c r="H79405" i="1"/>
  <c r="H79406" i="1"/>
  <c r="H79407" i="1"/>
  <c r="H79408" i="1"/>
  <c r="H79409" i="1"/>
  <c r="H79410" i="1"/>
  <c r="H79411" i="1"/>
  <c r="H79412" i="1"/>
  <c r="H79413" i="1"/>
  <c r="H79414" i="1"/>
  <c r="H79415" i="1"/>
  <c r="H79416" i="1"/>
  <c r="H79417" i="1"/>
  <c r="H79418" i="1"/>
  <c r="H79419" i="1"/>
  <c r="H79420" i="1"/>
  <c r="H79421" i="1"/>
  <c r="H79422" i="1"/>
  <c r="H79423" i="1"/>
  <c r="H79424" i="1"/>
  <c r="H79425" i="1"/>
  <c r="H79426" i="1"/>
  <c r="H79427" i="1"/>
  <c r="H79428" i="1"/>
  <c r="H79429" i="1"/>
  <c r="H79430" i="1"/>
  <c r="H79431" i="1"/>
  <c r="H79432" i="1"/>
  <c r="H79433" i="1"/>
  <c r="H79434" i="1"/>
  <c r="H79435" i="1"/>
  <c r="H79436" i="1"/>
  <c r="H79437" i="1"/>
  <c r="H79438" i="1"/>
  <c r="H79439" i="1"/>
  <c r="H79440" i="1"/>
  <c r="H79441" i="1"/>
  <c r="H79442" i="1"/>
  <c r="H79443" i="1"/>
  <c r="H79444" i="1"/>
  <c r="H79445" i="1"/>
  <c r="H79446" i="1"/>
  <c r="H79447" i="1"/>
  <c r="H79448" i="1"/>
  <c r="H79449" i="1"/>
  <c r="H79450" i="1"/>
  <c r="H79451" i="1"/>
  <c r="H79452" i="1"/>
  <c r="H79453" i="1"/>
  <c r="H79454" i="1"/>
  <c r="H79455" i="1"/>
  <c r="H79456" i="1"/>
  <c r="H79457" i="1"/>
  <c r="H79458" i="1"/>
  <c r="H79459" i="1"/>
  <c r="H79460" i="1"/>
  <c r="H79461" i="1"/>
  <c r="H79462" i="1"/>
  <c r="H79463" i="1"/>
  <c r="H79464" i="1"/>
  <c r="H79465" i="1"/>
  <c r="H79466" i="1"/>
  <c r="H79467" i="1"/>
  <c r="H79468" i="1"/>
  <c r="H79469" i="1"/>
  <c r="H79470" i="1"/>
  <c r="H79471" i="1"/>
  <c r="H79472" i="1"/>
  <c r="H79473" i="1"/>
  <c r="H79474" i="1"/>
  <c r="H79475" i="1"/>
  <c r="H79476" i="1"/>
  <c r="H79477" i="1"/>
  <c r="H79478" i="1"/>
  <c r="H79479" i="1"/>
  <c r="H79480" i="1"/>
  <c r="H79481" i="1"/>
  <c r="H79482" i="1"/>
  <c r="H79483" i="1"/>
  <c r="H79484" i="1"/>
  <c r="H79485" i="1"/>
  <c r="H79486" i="1"/>
  <c r="H79487" i="1"/>
  <c r="H79488" i="1"/>
  <c r="H79489" i="1"/>
  <c r="H79490" i="1"/>
  <c r="H79491" i="1"/>
  <c r="H79492" i="1"/>
  <c r="H79493" i="1"/>
  <c r="H79494" i="1"/>
  <c r="H79495" i="1"/>
  <c r="H79496" i="1"/>
  <c r="H79497" i="1"/>
  <c r="H79498" i="1"/>
  <c r="H79499" i="1"/>
  <c r="H79500" i="1"/>
  <c r="H79501" i="1"/>
  <c r="H79502" i="1"/>
  <c r="H79503" i="1"/>
  <c r="H79504" i="1"/>
  <c r="H79505" i="1"/>
  <c r="H79506" i="1"/>
  <c r="H79507" i="1"/>
  <c r="H79508" i="1"/>
  <c r="H79509" i="1"/>
  <c r="H79510" i="1"/>
  <c r="H79511" i="1"/>
  <c r="H79512" i="1"/>
  <c r="H79513" i="1"/>
  <c r="H79514" i="1"/>
  <c r="H79515" i="1"/>
  <c r="H79516" i="1"/>
  <c r="H79517" i="1"/>
  <c r="H79518" i="1"/>
  <c r="H79519" i="1"/>
  <c r="H79520" i="1"/>
  <c r="H79521" i="1"/>
  <c r="H79522" i="1"/>
  <c r="H79523" i="1"/>
  <c r="H79524" i="1"/>
  <c r="H79525" i="1"/>
  <c r="H79526" i="1"/>
  <c r="H79527" i="1"/>
  <c r="H79528" i="1"/>
  <c r="H79529" i="1"/>
  <c r="H79530" i="1"/>
  <c r="H79531" i="1"/>
  <c r="H79532" i="1"/>
  <c r="H79533" i="1"/>
  <c r="H79534" i="1"/>
  <c r="H79535" i="1"/>
  <c r="H79536" i="1"/>
  <c r="H79537" i="1"/>
  <c r="H79538" i="1"/>
  <c r="H79539" i="1"/>
  <c r="H79540" i="1"/>
  <c r="H79541" i="1"/>
  <c r="H79542" i="1"/>
  <c r="H79543" i="1"/>
  <c r="H79544" i="1"/>
  <c r="H79545" i="1"/>
  <c r="H79546" i="1"/>
  <c r="H79547" i="1"/>
  <c r="H79548" i="1"/>
  <c r="H79549" i="1"/>
  <c r="H79550" i="1"/>
  <c r="H79551" i="1"/>
  <c r="H79552" i="1"/>
  <c r="H79553" i="1"/>
  <c r="H79554" i="1"/>
  <c r="H79555" i="1"/>
  <c r="H79556" i="1"/>
  <c r="H79557" i="1"/>
  <c r="H79558" i="1"/>
  <c r="H79559" i="1"/>
  <c r="H79560" i="1"/>
  <c r="H79561" i="1"/>
  <c r="H79562" i="1"/>
  <c r="H79563" i="1"/>
  <c r="H79564" i="1"/>
  <c r="H79565" i="1"/>
  <c r="H79566" i="1"/>
  <c r="H79567" i="1"/>
  <c r="H79568" i="1"/>
  <c r="H79569" i="1"/>
  <c r="H79570" i="1"/>
  <c r="H79571" i="1"/>
  <c r="H79572" i="1"/>
  <c r="H79573" i="1"/>
  <c r="H79574" i="1"/>
  <c r="H79575" i="1"/>
  <c r="H79576" i="1"/>
  <c r="H79577" i="1"/>
  <c r="H79578" i="1"/>
  <c r="H79579" i="1"/>
  <c r="H79580" i="1"/>
  <c r="H79581" i="1"/>
  <c r="H79582" i="1"/>
  <c r="H79583" i="1"/>
  <c r="H79584" i="1"/>
  <c r="H79585" i="1"/>
  <c r="H79586" i="1"/>
  <c r="H79587" i="1"/>
  <c r="H79588" i="1"/>
  <c r="H79589" i="1"/>
  <c r="H79590" i="1"/>
  <c r="H79591" i="1"/>
  <c r="H79592" i="1"/>
  <c r="H79593" i="1"/>
  <c r="H79594" i="1"/>
  <c r="H79595" i="1"/>
  <c r="H79596" i="1"/>
  <c r="H79597" i="1"/>
  <c r="H79598" i="1"/>
  <c r="H79599" i="1"/>
  <c r="H79600" i="1"/>
  <c r="H79601" i="1"/>
  <c r="H79602" i="1"/>
  <c r="H79603" i="1"/>
  <c r="H79604" i="1"/>
  <c r="H79605" i="1"/>
  <c r="H79606" i="1"/>
  <c r="H79607" i="1"/>
  <c r="H79608" i="1"/>
  <c r="H79609" i="1"/>
  <c r="H79610" i="1"/>
  <c r="H79611" i="1"/>
  <c r="H79612" i="1"/>
  <c r="H79613" i="1"/>
  <c r="H79614" i="1"/>
  <c r="H79615" i="1"/>
  <c r="H79616" i="1"/>
  <c r="H79617" i="1"/>
  <c r="H79618" i="1"/>
  <c r="H79619" i="1"/>
  <c r="H79620" i="1"/>
  <c r="H79621" i="1"/>
  <c r="H79622" i="1"/>
  <c r="H79623" i="1"/>
  <c r="H79624" i="1"/>
  <c r="H79625" i="1"/>
  <c r="H79626" i="1"/>
  <c r="H79627" i="1"/>
  <c r="H79628" i="1"/>
  <c r="H79629" i="1"/>
  <c r="H79630" i="1"/>
  <c r="H79631" i="1"/>
  <c r="H79632" i="1"/>
  <c r="H79633" i="1"/>
  <c r="H79634" i="1"/>
  <c r="H79635" i="1"/>
  <c r="H79636" i="1"/>
  <c r="H79637" i="1"/>
  <c r="H79638" i="1"/>
  <c r="H79639" i="1"/>
  <c r="H79640" i="1"/>
  <c r="H79641" i="1"/>
  <c r="H79642" i="1"/>
  <c r="H79643" i="1"/>
  <c r="H79644" i="1"/>
  <c r="H79645" i="1"/>
  <c r="H79646" i="1"/>
  <c r="H79647" i="1"/>
  <c r="H79648" i="1"/>
  <c r="H79649" i="1"/>
  <c r="H79650" i="1"/>
  <c r="H79651" i="1"/>
  <c r="H79652" i="1"/>
  <c r="H79653" i="1"/>
  <c r="H79654" i="1"/>
  <c r="H79655" i="1"/>
  <c r="H79656" i="1"/>
  <c r="H79657" i="1"/>
  <c r="H79658" i="1"/>
  <c r="H79659" i="1"/>
  <c r="H79660" i="1"/>
  <c r="H79661" i="1"/>
  <c r="H79662" i="1"/>
  <c r="H79663" i="1"/>
  <c r="H79664" i="1"/>
  <c r="H79665" i="1"/>
  <c r="H79666" i="1"/>
  <c r="H79667" i="1"/>
  <c r="H79668" i="1"/>
  <c r="H79669" i="1"/>
  <c r="H79670" i="1"/>
  <c r="H79671" i="1"/>
  <c r="H79672" i="1"/>
  <c r="H79673" i="1"/>
  <c r="H79674" i="1"/>
  <c r="H79675" i="1"/>
  <c r="H79676" i="1"/>
  <c r="H79677" i="1"/>
  <c r="H79678" i="1"/>
  <c r="H79679" i="1"/>
  <c r="H79680" i="1"/>
  <c r="H79681" i="1"/>
  <c r="H79682" i="1"/>
  <c r="H79683" i="1"/>
  <c r="H79684" i="1"/>
  <c r="H79685" i="1"/>
  <c r="H79686" i="1"/>
  <c r="H79687" i="1"/>
  <c r="H79688" i="1"/>
  <c r="H79689" i="1"/>
  <c r="H79690" i="1"/>
  <c r="H79691" i="1"/>
  <c r="H79692" i="1"/>
  <c r="H79693" i="1"/>
  <c r="H79694" i="1"/>
  <c r="H79695" i="1"/>
  <c r="H79696" i="1"/>
  <c r="H79697" i="1"/>
  <c r="H79698" i="1"/>
  <c r="H79699" i="1"/>
  <c r="H79700" i="1"/>
  <c r="H79701" i="1"/>
  <c r="H79702" i="1"/>
  <c r="H79703" i="1"/>
  <c r="H79704" i="1"/>
  <c r="H79705" i="1"/>
  <c r="H79706" i="1"/>
  <c r="H79707" i="1"/>
  <c r="H79708" i="1"/>
  <c r="H79709" i="1"/>
  <c r="H79710" i="1"/>
  <c r="H79711" i="1"/>
  <c r="H79712" i="1"/>
  <c r="H79713" i="1"/>
  <c r="H79714" i="1"/>
  <c r="H79715" i="1"/>
  <c r="H79716" i="1"/>
  <c r="H79717" i="1"/>
  <c r="H79718" i="1"/>
  <c r="H79719" i="1"/>
  <c r="H79720" i="1"/>
  <c r="H79721" i="1"/>
  <c r="H79722" i="1"/>
  <c r="H79723" i="1"/>
  <c r="H79724" i="1"/>
  <c r="H79725" i="1"/>
  <c r="H79726" i="1"/>
  <c r="H79727" i="1"/>
  <c r="H79728" i="1"/>
  <c r="H79729" i="1"/>
  <c r="H79730" i="1"/>
  <c r="H79731" i="1"/>
  <c r="H79732" i="1"/>
  <c r="H79733" i="1"/>
  <c r="H79734" i="1"/>
  <c r="H79735" i="1"/>
  <c r="H79736" i="1"/>
  <c r="H79737" i="1"/>
  <c r="H79738" i="1"/>
  <c r="H79739" i="1"/>
  <c r="H79740" i="1"/>
  <c r="H79741" i="1"/>
  <c r="H79742" i="1"/>
  <c r="H79743" i="1"/>
  <c r="H79744" i="1"/>
  <c r="H79745" i="1"/>
  <c r="H79746" i="1"/>
  <c r="H79747" i="1"/>
  <c r="H79748" i="1"/>
  <c r="H79749" i="1"/>
  <c r="H79750" i="1"/>
  <c r="H79751" i="1"/>
  <c r="H79752" i="1"/>
  <c r="H79753" i="1"/>
  <c r="H79754" i="1"/>
  <c r="H79755" i="1"/>
  <c r="H79756" i="1"/>
  <c r="H79757" i="1"/>
  <c r="H79758" i="1"/>
  <c r="H79759" i="1"/>
  <c r="H79760" i="1"/>
  <c r="H79761" i="1"/>
  <c r="H79762" i="1"/>
  <c r="H79763" i="1"/>
  <c r="H79764" i="1"/>
  <c r="H79765" i="1"/>
  <c r="H79766" i="1"/>
  <c r="H79767" i="1"/>
  <c r="H79768" i="1"/>
  <c r="H79769" i="1"/>
  <c r="H79770" i="1"/>
  <c r="H79771" i="1"/>
  <c r="H79772" i="1"/>
  <c r="H79773" i="1"/>
  <c r="H79774" i="1"/>
  <c r="H79775" i="1"/>
  <c r="H79776" i="1"/>
  <c r="H79777" i="1"/>
  <c r="H79778" i="1"/>
  <c r="H79779" i="1"/>
  <c r="H79780" i="1"/>
  <c r="H79781" i="1"/>
  <c r="H79782" i="1"/>
  <c r="H79783" i="1"/>
  <c r="H79784" i="1"/>
  <c r="H79785" i="1"/>
  <c r="H79786" i="1"/>
  <c r="H79787" i="1"/>
  <c r="H79788" i="1"/>
  <c r="H79789" i="1"/>
  <c r="H79790" i="1"/>
  <c r="H79791" i="1"/>
  <c r="H79792" i="1"/>
  <c r="H79793" i="1"/>
  <c r="H79794" i="1"/>
  <c r="H79795" i="1"/>
  <c r="H79796" i="1"/>
  <c r="H79797" i="1"/>
  <c r="H79798" i="1"/>
  <c r="H79799" i="1"/>
  <c r="H79800" i="1"/>
  <c r="H79801" i="1"/>
  <c r="H79802" i="1"/>
  <c r="H79803" i="1"/>
  <c r="H79804" i="1"/>
  <c r="H79805" i="1"/>
  <c r="H79806" i="1"/>
  <c r="H79807" i="1"/>
  <c r="H79808" i="1"/>
  <c r="H79809" i="1"/>
  <c r="H79810" i="1"/>
  <c r="H79811" i="1"/>
  <c r="H79812" i="1"/>
  <c r="H79813" i="1"/>
  <c r="H79814" i="1"/>
  <c r="H79815" i="1"/>
  <c r="H79816" i="1"/>
  <c r="H79817" i="1"/>
  <c r="H79818" i="1"/>
  <c r="H79819" i="1"/>
  <c r="H79820" i="1"/>
  <c r="H79821" i="1"/>
  <c r="H79822" i="1"/>
  <c r="H79823" i="1"/>
  <c r="H79824" i="1"/>
  <c r="H79825" i="1"/>
  <c r="H79826" i="1"/>
  <c r="H79827" i="1"/>
  <c r="H79828" i="1"/>
  <c r="H79829" i="1"/>
  <c r="H79830" i="1"/>
  <c r="H79831" i="1"/>
  <c r="H79832" i="1"/>
  <c r="H79833" i="1"/>
  <c r="H79834" i="1"/>
  <c r="H79835" i="1"/>
  <c r="H79836" i="1"/>
  <c r="H79837" i="1"/>
  <c r="H79838" i="1"/>
  <c r="H79839" i="1"/>
  <c r="H79840" i="1"/>
  <c r="H79841" i="1"/>
  <c r="H79842" i="1"/>
  <c r="H79843" i="1"/>
  <c r="H79844" i="1"/>
  <c r="H79845" i="1"/>
  <c r="H79846" i="1"/>
  <c r="H79847" i="1"/>
  <c r="H79848" i="1"/>
  <c r="H79849" i="1"/>
  <c r="H79850" i="1"/>
  <c r="H79851" i="1"/>
  <c r="H79852" i="1"/>
  <c r="H79853" i="1"/>
  <c r="H79854" i="1"/>
  <c r="H79855" i="1"/>
  <c r="H79856" i="1"/>
  <c r="H79857" i="1"/>
  <c r="H79858" i="1"/>
  <c r="H79859" i="1"/>
  <c r="H79860" i="1"/>
  <c r="H79861" i="1"/>
  <c r="H79862" i="1"/>
  <c r="H79863" i="1"/>
  <c r="H79864" i="1"/>
  <c r="H79865" i="1"/>
  <c r="H79866" i="1"/>
  <c r="H79867" i="1"/>
  <c r="H79868" i="1"/>
  <c r="H79869" i="1"/>
  <c r="H79870" i="1"/>
  <c r="H79871" i="1"/>
  <c r="H79872" i="1"/>
  <c r="H79873" i="1"/>
  <c r="H79874" i="1"/>
  <c r="H79875" i="1"/>
  <c r="H79876" i="1"/>
  <c r="H79877" i="1"/>
  <c r="H79878" i="1"/>
  <c r="H79879" i="1"/>
  <c r="H79880" i="1"/>
  <c r="H79881" i="1"/>
  <c r="H79882" i="1"/>
  <c r="H79883" i="1"/>
  <c r="H79884" i="1"/>
  <c r="H79885" i="1"/>
  <c r="H79886" i="1"/>
  <c r="H79887" i="1"/>
  <c r="H79888" i="1"/>
  <c r="H79889" i="1"/>
  <c r="H79890" i="1"/>
  <c r="H79891" i="1"/>
  <c r="H79892" i="1"/>
  <c r="H79893" i="1"/>
  <c r="H79894" i="1"/>
  <c r="H79895" i="1"/>
  <c r="H79896" i="1"/>
  <c r="H79897" i="1"/>
  <c r="H79898" i="1"/>
  <c r="H79899" i="1"/>
  <c r="H79900" i="1"/>
  <c r="H79901" i="1"/>
  <c r="H79902" i="1"/>
  <c r="H79903" i="1"/>
  <c r="H79904" i="1"/>
  <c r="H79905" i="1"/>
  <c r="H79906" i="1"/>
  <c r="H79907" i="1"/>
  <c r="H79908" i="1"/>
  <c r="H79909" i="1"/>
  <c r="H79910" i="1"/>
  <c r="H79911" i="1"/>
  <c r="H79912" i="1"/>
  <c r="H79913" i="1"/>
  <c r="H79914" i="1"/>
  <c r="H79915" i="1"/>
  <c r="H79916" i="1"/>
  <c r="H79917" i="1"/>
  <c r="H79918" i="1"/>
  <c r="H79919" i="1"/>
  <c r="H79920" i="1"/>
  <c r="H79921" i="1"/>
  <c r="H79922" i="1"/>
  <c r="H79923" i="1"/>
  <c r="H79924" i="1"/>
  <c r="H79925" i="1"/>
  <c r="H79926" i="1"/>
  <c r="H79927" i="1"/>
  <c r="H79928" i="1"/>
  <c r="H79929" i="1"/>
  <c r="H79930" i="1"/>
  <c r="H79931" i="1"/>
  <c r="H79932" i="1"/>
  <c r="H79933" i="1"/>
  <c r="H79934" i="1"/>
  <c r="H79935" i="1"/>
  <c r="H79936" i="1"/>
  <c r="H79937" i="1"/>
  <c r="H79938" i="1"/>
  <c r="H79939" i="1"/>
  <c r="H79940" i="1"/>
  <c r="H79941" i="1"/>
  <c r="H79942" i="1"/>
  <c r="H79943" i="1"/>
  <c r="H79944" i="1"/>
  <c r="H79945" i="1"/>
  <c r="H79946" i="1"/>
  <c r="H79947" i="1"/>
  <c r="H79948" i="1"/>
  <c r="H79949" i="1"/>
  <c r="H79950" i="1"/>
  <c r="H79951" i="1"/>
  <c r="H79952" i="1"/>
  <c r="H79953" i="1"/>
  <c r="H79954" i="1"/>
  <c r="H79955" i="1"/>
  <c r="H79956" i="1"/>
  <c r="H79957" i="1"/>
  <c r="H79958" i="1"/>
  <c r="H79959" i="1"/>
  <c r="H79960" i="1"/>
  <c r="H79961" i="1"/>
  <c r="H79962" i="1"/>
  <c r="H79963" i="1"/>
  <c r="H79964" i="1"/>
  <c r="H79965" i="1"/>
  <c r="H79966" i="1"/>
  <c r="H79967" i="1"/>
  <c r="H79968" i="1"/>
  <c r="H79969" i="1"/>
  <c r="H79970" i="1"/>
  <c r="H79971" i="1"/>
  <c r="H79972" i="1"/>
  <c r="H79973" i="1"/>
  <c r="H79974" i="1"/>
  <c r="H79975" i="1"/>
  <c r="H79976" i="1"/>
  <c r="H79977" i="1"/>
  <c r="H79978" i="1"/>
  <c r="H79979" i="1"/>
  <c r="H79980" i="1"/>
  <c r="H79981" i="1"/>
  <c r="H79982" i="1"/>
  <c r="H79983" i="1"/>
  <c r="H79984" i="1"/>
  <c r="H79985" i="1"/>
  <c r="H79986" i="1"/>
  <c r="H79987" i="1"/>
  <c r="H79988" i="1"/>
  <c r="H79989" i="1"/>
  <c r="H79990" i="1"/>
  <c r="H79991" i="1"/>
  <c r="H79992" i="1"/>
  <c r="H79993" i="1"/>
  <c r="H79994" i="1"/>
  <c r="H79995" i="1"/>
  <c r="H79996" i="1"/>
  <c r="H79997" i="1"/>
  <c r="H79998" i="1"/>
  <c r="H79999" i="1"/>
  <c r="H80000" i="1"/>
  <c r="H80001" i="1"/>
  <c r="H80002" i="1"/>
  <c r="H80003" i="1"/>
  <c r="H80004" i="1"/>
  <c r="H80005" i="1"/>
  <c r="H80006" i="1"/>
  <c r="H80007" i="1"/>
  <c r="H80008" i="1"/>
  <c r="H80009" i="1"/>
  <c r="H80010" i="1"/>
  <c r="H80011" i="1"/>
  <c r="H80012" i="1"/>
  <c r="H80013" i="1"/>
  <c r="H80014" i="1"/>
  <c r="H80015" i="1"/>
  <c r="H80016" i="1"/>
  <c r="H80017" i="1"/>
  <c r="H80018" i="1"/>
  <c r="H80019" i="1"/>
  <c r="H80020" i="1"/>
  <c r="H80021" i="1"/>
  <c r="H80022" i="1"/>
  <c r="H80023" i="1"/>
  <c r="H80024" i="1"/>
  <c r="H80025" i="1"/>
  <c r="H80026" i="1"/>
  <c r="H80027" i="1"/>
  <c r="H80028" i="1"/>
  <c r="H80029" i="1"/>
  <c r="H80030" i="1"/>
  <c r="H80031" i="1"/>
  <c r="H80032" i="1"/>
  <c r="H80033" i="1"/>
  <c r="H80034" i="1"/>
  <c r="H80035" i="1"/>
  <c r="H80036" i="1"/>
  <c r="H80037" i="1"/>
  <c r="H80038" i="1"/>
  <c r="H80039" i="1"/>
  <c r="H80040" i="1"/>
  <c r="H80041" i="1"/>
  <c r="H80042" i="1"/>
  <c r="H80043" i="1"/>
  <c r="H80044" i="1"/>
  <c r="H80045" i="1"/>
  <c r="H80046" i="1"/>
  <c r="H80047" i="1"/>
  <c r="H80048" i="1"/>
  <c r="H80049" i="1"/>
  <c r="H80050" i="1"/>
  <c r="H80051" i="1"/>
  <c r="H80052" i="1"/>
  <c r="H80053" i="1"/>
  <c r="H80054" i="1"/>
  <c r="H80055" i="1"/>
  <c r="H80056" i="1"/>
  <c r="H80057" i="1"/>
  <c r="H80058" i="1"/>
  <c r="H80059" i="1"/>
  <c r="H80060" i="1"/>
  <c r="H80061" i="1"/>
  <c r="H80062" i="1"/>
  <c r="H80063" i="1"/>
  <c r="H80064" i="1"/>
  <c r="H80065" i="1"/>
  <c r="H80066" i="1"/>
  <c r="H80067" i="1"/>
  <c r="H80068" i="1"/>
  <c r="H80069" i="1"/>
  <c r="H80070" i="1"/>
  <c r="H80071" i="1"/>
  <c r="H80072" i="1"/>
  <c r="H80073" i="1"/>
  <c r="H80074" i="1"/>
  <c r="H80075" i="1"/>
  <c r="H80076" i="1"/>
  <c r="H80077" i="1"/>
  <c r="H80078" i="1"/>
  <c r="H80079" i="1"/>
  <c r="H80080" i="1"/>
  <c r="H80081" i="1"/>
  <c r="H80082" i="1"/>
  <c r="H80083" i="1"/>
  <c r="H80084" i="1"/>
  <c r="H80085" i="1"/>
  <c r="H80086" i="1"/>
  <c r="H80087" i="1"/>
  <c r="H80088" i="1"/>
  <c r="H80089" i="1"/>
  <c r="H80090" i="1"/>
  <c r="H80091" i="1"/>
  <c r="H80092" i="1"/>
  <c r="H80093" i="1"/>
  <c r="H80094" i="1"/>
  <c r="H80095" i="1"/>
  <c r="H80096" i="1"/>
  <c r="H80097" i="1"/>
  <c r="H80098" i="1"/>
  <c r="H80099" i="1"/>
  <c r="H80100" i="1"/>
  <c r="H80101" i="1"/>
  <c r="H80102" i="1"/>
  <c r="H80103" i="1"/>
  <c r="H80104" i="1"/>
  <c r="H80105" i="1"/>
  <c r="H80106" i="1"/>
  <c r="H80107" i="1"/>
  <c r="H80108" i="1"/>
  <c r="H80109" i="1"/>
  <c r="H80110" i="1"/>
  <c r="H80111" i="1"/>
  <c r="H80112" i="1"/>
  <c r="H80113" i="1"/>
  <c r="H80114" i="1"/>
  <c r="H80115" i="1"/>
  <c r="H80116" i="1"/>
  <c r="H80117" i="1"/>
  <c r="H80118" i="1"/>
  <c r="H80119" i="1"/>
  <c r="H80120" i="1"/>
  <c r="H80121" i="1"/>
  <c r="H80122" i="1"/>
  <c r="H80123" i="1"/>
  <c r="H80124" i="1"/>
  <c r="H80125" i="1"/>
  <c r="H80126" i="1"/>
  <c r="H80127" i="1"/>
  <c r="H80128" i="1"/>
  <c r="H80129" i="1"/>
  <c r="H80130" i="1"/>
  <c r="H80131" i="1"/>
  <c r="H80132" i="1"/>
  <c r="H80133" i="1"/>
  <c r="H80134" i="1"/>
  <c r="H80135" i="1"/>
  <c r="H80136" i="1"/>
  <c r="H80137" i="1"/>
  <c r="H80138" i="1"/>
  <c r="H80139" i="1"/>
  <c r="H80140" i="1"/>
  <c r="H80141" i="1"/>
  <c r="H80142" i="1"/>
  <c r="H80143" i="1"/>
  <c r="H80144" i="1"/>
  <c r="H80145" i="1"/>
  <c r="H80146" i="1"/>
  <c r="H80147" i="1"/>
  <c r="H80148" i="1"/>
  <c r="H80149" i="1"/>
  <c r="H80150" i="1"/>
  <c r="H80151" i="1"/>
  <c r="H80152" i="1"/>
  <c r="H80153" i="1"/>
  <c r="H80154" i="1"/>
  <c r="H80155" i="1"/>
  <c r="H80156" i="1"/>
  <c r="H80157" i="1"/>
  <c r="H80158" i="1"/>
  <c r="H80159" i="1"/>
  <c r="H80160" i="1"/>
  <c r="H80161" i="1"/>
  <c r="H80162" i="1"/>
  <c r="H80163" i="1"/>
  <c r="H80164" i="1"/>
  <c r="H80165" i="1"/>
  <c r="H80166" i="1"/>
  <c r="H80167" i="1"/>
  <c r="H80168" i="1"/>
  <c r="H80169" i="1"/>
  <c r="H80170" i="1"/>
  <c r="H80171" i="1"/>
  <c r="H80172" i="1"/>
  <c r="H80173" i="1"/>
  <c r="H80174" i="1"/>
  <c r="H80175" i="1"/>
  <c r="H80176" i="1"/>
  <c r="H80177" i="1"/>
  <c r="H80178" i="1"/>
  <c r="H80179" i="1"/>
  <c r="H80180" i="1"/>
  <c r="H80181" i="1"/>
  <c r="H80182" i="1"/>
  <c r="H80183" i="1"/>
  <c r="H80184" i="1"/>
  <c r="H80185" i="1"/>
  <c r="H80186" i="1"/>
  <c r="H80187" i="1"/>
  <c r="H80188" i="1"/>
  <c r="H80189" i="1"/>
  <c r="H80190" i="1"/>
  <c r="H80191" i="1"/>
  <c r="H80192" i="1"/>
  <c r="H80193" i="1"/>
  <c r="H80194" i="1"/>
  <c r="H80195" i="1"/>
  <c r="H80196" i="1"/>
  <c r="H80197" i="1"/>
  <c r="H80198" i="1"/>
  <c r="H80199" i="1"/>
  <c r="H80200" i="1"/>
  <c r="H80201" i="1"/>
  <c r="H80202" i="1"/>
  <c r="H80203" i="1"/>
  <c r="H80204" i="1"/>
  <c r="H80205" i="1"/>
  <c r="H80206" i="1"/>
  <c r="H80207" i="1"/>
  <c r="H80208" i="1"/>
  <c r="H80209" i="1"/>
  <c r="H80210" i="1"/>
  <c r="H80211" i="1"/>
  <c r="H80212" i="1"/>
  <c r="H80213" i="1"/>
  <c r="H80214" i="1"/>
  <c r="H80215" i="1"/>
  <c r="H80216" i="1"/>
  <c r="H80217" i="1"/>
  <c r="H80218" i="1"/>
  <c r="H80219" i="1"/>
  <c r="H80220" i="1"/>
  <c r="H80221" i="1"/>
  <c r="H80222" i="1"/>
  <c r="H80223" i="1"/>
  <c r="H80224" i="1"/>
  <c r="H80225" i="1"/>
  <c r="H80226" i="1"/>
  <c r="H80227" i="1"/>
  <c r="H80228" i="1"/>
  <c r="H80229" i="1"/>
  <c r="H80230" i="1"/>
  <c r="H80231" i="1"/>
  <c r="H80232" i="1"/>
  <c r="H80233" i="1"/>
  <c r="H80234" i="1"/>
  <c r="H80235" i="1"/>
  <c r="H80236" i="1"/>
  <c r="H80237" i="1"/>
  <c r="H80238" i="1"/>
  <c r="H80239" i="1"/>
  <c r="H80240" i="1"/>
  <c r="H80241" i="1"/>
  <c r="H80242" i="1"/>
  <c r="H80243" i="1"/>
  <c r="H80244" i="1"/>
  <c r="H80245" i="1"/>
  <c r="H80246" i="1"/>
  <c r="H80247" i="1"/>
  <c r="H80248" i="1"/>
  <c r="H80249" i="1"/>
  <c r="H80250" i="1"/>
  <c r="H80251" i="1"/>
  <c r="H80252" i="1"/>
  <c r="H80253" i="1"/>
  <c r="H80254" i="1"/>
  <c r="H80255" i="1"/>
  <c r="H80256" i="1"/>
  <c r="H80257" i="1"/>
  <c r="H80258" i="1"/>
  <c r="H80259" i="1"/>
  <c r="H80260" i="1"/>
  <c r="H80261" i="1"/>
  <c r="H80262" i="1"/>
  <c r="H80263" i="1"/>
  <c r="H80264" i="1"/>
  <c r="H80265" i="1"/>
  <c r="H80266" i="1"/>
  <c r="H80267" i="1"/>
  <c r="H80268" i="1"/>
  <c r="H80269" i="1"/>
  <c r="H80270" i="1"/>
  <c r="H80271" i="1"/>
  <c r="H80272" i="1"/>
  <c r="H80273" i="1"/>
  <c r="H80274" i="1"/>
  <c r="H80275" i="1"/>
  <c r="H80276" i="1"/>
  <c r="H80277" i="1"/>
  <c r="H80278" i="1"/>
  <c r="H80279" i="1"/>
  <c r="H80280" i="1"/>
  <c r="H80281" i="1"/>
  <c r="H80282" i="1"/>
  <c r="H80283" i="1"/>
  <c r="H80284" i="1"/>
  <c r="H80285" i="1"/>
  <c r="H80286" i="1"/>
  <c r="H80287" i="1"/>
  <c r="H80288" i="1"/>
  <c r="H80289" i="1"/>
  <c r="H80290" i="1"/>
  <c r="H80291" i="1"/>
  <c r="H80292" i="1"/>
  <c r="H80293" i="1"/>
  <c r="H80294" i="1"/>
  <c r="H80295" i="1"/>
  <c r="H80296" i="1"/>
  <c r="H80297" i="1"/>
  <c r="H80298" i="1"/>
  <c r="H80299" i="1"/>
  <c r="H80300" i="1"/>
  <c r="H80301" i="1"/>
  <c r="H80302" i="1"/>
  <c r="H80303" i="1"/>
  <c r="H80304" i="1"/>
  <c r="H80305" i="1"/>
  <c r="H80306" i="1"/>
  <c r="H80307" i="1"/>
  <c r="H80308" i="1"/>
  <c r="H80309" i="1"/>
  <c r="H80310" i="1"/>
  <c r="H80311" i="1"/>
  <c r="H80312" i="1"/>
  <c r="H80313" i="1"/>
  <c r="H80314" i="1"/>
  <c r="H80315" i="1"/>
  <c r="H80316" i="1"/>
  <c r="H80317" i="1"/>
  <c r="H80318" i="1"/>
  <c r="H80319" i="1"/>
  <c r="H80320" i="1"/>
  <c r="H80321" i="1"/>
  <c r="H80322" i="1"/>
  <c r="H80323" i="1"/>
  <c r="H80324" i="1"/>
  <c r="H80325" i="1"/>
  <c r="H80326" i="1"/>
  <c r="H80327" i="1"/>
  <c r="H80328" i="1"/>
  <c r="H80329" i="1"/>
  <c r="H80330" i="1"/>
  <c r="H80331" i="1"/>
  <c r="H80332" i="1"/>
  <c r="H80333" i="1"/>
  <c r="H80334" i="1"/>
  <c r="H80335" i="1"/>
  <c r="H80336" i="1"/>
  <c r="H80337" i="1"/>
  <c r="H80338" i="1"/>
  <c r="H80339" i="1"/>
  <c r="H80340" i="1"/>
  <c r="H80341" i="1"/>
  <c r="H80342" i="1"/>
  <c r="H80343" i="1"/>
  <c r="H80344" i="1"/>
  <c r="H80345" i="1"/>
  <c r="H80346" i="1"/>
  <c r="H80347" i="1"/>
  <c r="H80348" i="1"/>
  <c r="H80349" i="1"/>
  <c r="H80350" i="1"/>
  <c r="H80351" i="1"/>
  <c r="H80352" i="1"/>
  <c r="H80353" i="1"/>
  <c r="H80354" i="1"/>
  <c r="H80355" i="1"/>
  <c r="H80356" i="1"/>
  <c r="H80357" i="1"/>
  <c r="H80358" i="1"/>
  <c r="H80359" i="1"/>
  <c r="H80360" i="1"/>
  <c r="H80361" i="1"/>
  <c r="H80362" i="1"/>
  <c r="H80363" i="1"/>
  <c r="H80364" i="1"/>
  <c r="H80365" i="1"/>
  <c r="H80366" i="1"/>
  <c r="H80367" i="1"/>
  <c r="H80368" i="1"/>
  <c r="H80369" i="1"/>
  <c r="H80370" i="1"/>
  <c r="H80371" i="1"/>
  <c r="H80372" i="1"/>
  <c r="H80373" i="1"/>
  <c r="H80374" i="1"/>
  <c r="H80375" i="1"/>
  <c r="H80376" i="1"/>
  <c r="H80377" i="1"/>
  <c r="H80378" i="1"/>
  <c r="H80379" i="1"/>
  <c r="H80380" i="1"/>
  <c r="H80381" i="1"/>
  <c r="H80382" i="1"/>
  <c r="H80383" i="1"/>
  <c r="H80384" i="1"/>
  <c r="H80385" i="1"/>
  <c r="H80386" i="1"/>
  <c r="H80387" i="1"/>
  <c r="H80388" i="1"/>
  <c r="H80389" i="1"/>
  <c r="H80390" i="1"/>
  <c r="H80391" i="1"/>
  <c r="H80392" i="1"/>
  <c r="H80393" i="1"/>
  <c r="H80394" i="1"/>
  <c r="H80395" i="1"/>
  <c r="H80396" i="1"/>
  <c r="H80397" i="1"/>
  <c r="H80398" i="1"/>
  <c r="H80399" i="1"/>
  <c r="H80400" i="1"/>
  <c r="H80401" i="1"/>
  <c r="H80402" i="1"/>
  <c r="H80403" i="1"/>
  <c r="H80404" i="1"/>
  <c r="H80405" i="1"/>
  <c r="H80406" i="1"/>
  <c r="H80407" i="1"/>
  <c r="H80408" i="1"/>
  <c r="H80409" i="1"/>
  <c r="H80410" i="1"/>
  <c r="H80411" i="1"/>
  <c r="H80412" i="1"/>
  <c r="H80413" i="1"/>
  <c r="H80414" i="1"/>
  <c r="H80415" i="1"/>
  <c r="H80416" i="1"/>
  <c r="H80417" i="1"/>
  <c r="H80418" i="1"/>
  <c r="H80419" i="1"/>
  <c r="H80420" i="1"/>
  <c r="H80421" i="1"/>
  <c r="H80422" i="1"/>
  <c r="H80423" i="1"/>
  <c r="H80424" i="1"/>
  <c r="H80425" i="1"/>
  <c r="H80426" i="1"/>
  <c r="H80427" i="1"/>
  <c r="H80428" i="1"/>
  <c r="H80429" i="1"/>
  <c r="H80430" i="1"/>
  <c r="H80431" i="1"/>
  <c r="H80432" i="1"/>
  <c r="H80433" i="1"/>
  <c r="H80434" i="1"/>
  <c r="H80435" i="1"/>
  <c r="H80436" i="1"/>
  <c r="H80437" i="1"/>
  <c r="H80438" i="1"/>
  <c r="H80439" i="1"/>
  <c r="H80440" i="1"/>
  <c r="H80441" i="1"/>
  <c r="H80442" i="1"/>
  <c r="H80443" i="1"/>
  <c r="H80444" i="1"/>
  <c r="H80445" i="1"/>
  <c r="H80446" i="1"/>
  <c r="H80447" i="1"/>
  <c r="H80448" i="1"/>
  <c r="H80449" i="1"/>
  <c r="H80450" i="1"/>
  <c r="H80451" i="1"/>
  <c r="H80452" i="1"/>
  <c r="H80453" i="1"/>
  <c r="H80454" i="1"/>
  <c r="H80455" i="1"/>
  <c r="H80456" i="1"/>
  <c r="H80457" i="1"/>
  <c r="H80458" i="1"/>
  <c r="H80459" i="1"/>
  <c r="H80460" i="1"/>
  <c r="H80461" i="1"/>
  <c r="H80462" i="1"/>
  <c r="H80463" i="1"/>
  <c r="H80464" i="1"/>
  <c r="H80465" i="1"/>
  <c r="H80466" i="1"/>
  <c r="H80467" i="1"/>
  <c r="H80468" i="1"/>
  <c r="H80469" i="1"/>
  <c r="H80470" i="1"/>
  <c r="H80471" i="1"/>
  <c r="H80472" i="1"/>
  <c r="H80473" i="1"/>
  <c r="H80474" i="1"/>
  <c r="H80475" i="1"/>
  <c r="H80476" i="1"/>
  <c r="H80477" i="1"/>
  <c r="H80478" i="1"/>
  <c r="H80479" i="1"/>
  <c r="H80480" i="1"/>
  <c r="H80481" i="1"/>
  <c r="H80482" i="1"/>
  <c r="H80483" i="1"/>
  <c r="H80484" i="1"/>
  <c r="H80485" i="1"/>
  <c r="H80486" i="1"/>
  <c r="H80487" i="1"/>
  <c r="H80488" i="1"/>
  <c r="H80489" i="1"/>
  <c r="H80490" i="1"/>
  <c r="H80491" i="1"/>
  <c r="H80492" i="1"/>
  <c r="H80493" i="1"/>
  <c r="H80494" i="1"/>
  <c r="H80495" i="1"/>
  <c r="H80496" i="1"/>
  <c r="H80497" i="1"/>
  <c r="H80498" i="1"/>
  <c r="H80499" i="1"/>
  <c r="H80500" i="1"/>
  <c r="H80501" i="1"/>
  <c r="H80502" i="1"/>
  <c r="H80503" i="1"/>
  <c r="H80504" i="1"/>
  <c r="H80505" i="1"/>
  <c r="H80506" i="1"/>
  <c r="H80507" i="1"/>
  <c r="H80508" i="1"/>
  <c r="H80509" i="1"/>
  <c r="H80510" i="1"/>
  <c r="H80511" i="1"/>
  <c r="H80512" i="1"/>
  <c r="H80513" i="1"/>
  <c r="H80514" i="1"/>
  <c r="H80515" i="1"/>
  <c r="H80516" i="1"/>
  <c r="H80517" i="1"/>
  <c r="H80518" i="1"/>
  <c r="H80519" i="1"/>
  <c r="H80520" i="1"/>
  <c r="H80521" i="1"/>
  <c r="H80522" i="1"/>
  <c r="H80523" i="1"/>
  <c r="H80524" i="1"/>
  <c r="H80525" i="1"/>
  <c r="H80526" i="1"/>
  <c r="H80527" i="1"/>
  <c r="H80528" i="1"/>
  <c r="H80529" i="1"/>
  <c r="H80530" i="1"/>
  <c r="H80531" i="1"/>
  <c r="H80532" i="1"/>
  <c r="H80533" i="1"/>
  <c r="H80534" i="1"/>
  <c r="H80535" i="1"/>
  <c r="H80536" i="1"/>
  <c r="H80537" i="1"/>
  <c r="H80538" i="1"/>
  <c r="H80539" i="1"/>
  <c r="H80540" i="1"/>
  <c r="H80541" i="1"/>
  <c r="H80542" i="1"/>
  <c r="H80543" i="1"/>
  <c r="H80544" i="1"/>
  <c r="H80545" i="1"/>
  <c r="H80546" i="1"/>
  <c r="H80547" i="1"/>
  <c r="H80548" i="1"/>
  <c r="H80549" i="1"/>
  <c r="H80550" i="1"/>
  <c r="H80551" i="1"/>
  <c r="H80552" i="1"/>
  <c r="H80553" i="1"/>
  <c r="H80554" i="1"/>
  <c r="H80555" i="1"/>
  <c r="H80556" i="1"/>
  <c r="H80557" i="1"/>
  <c r="H80558" i="1"/>
  <c r="H80559" i="1"/>
  <c r="H80560" i="1"/>
  <c r="H80561" i="1"/>
  <c r="H80562" i="1"/>
  <c r="H80563" i="1"/>
  <c r="H80564" i="1"/>
  <c r="H80565" i="1"/>
  <c r="H80566" i="1"/>
  <c r="H80567" i="1"/>
  <c r="H80568" i="1"/>
  <c r="H80569" i="1"/>
  <c r="H80570" i="1"/>
  <c r="H80571" i="1"/>
  <c r="H80572" i="1"/>
  <c r="H80573" i="1"/>
  <c r="H80574" i="1"/>
  <c r="H80575" i="1"/>
  <c r="H80576" i="1"/>
  <c r="H80577" i="1"/>
  <c r="H80578" i="1"/>
  <c r="H80579" i="1"/>
  <c r="H80580" i="1"/>
  <c r="H80581" i="1"/>
  <c r="H80582" i="1"/>
  <c r="H80583" i="1"/>
  <c r="H80584" i="1"/>
  <c r="H80585" i="1"/>
  <c r="H80586" i="1"/>
  <c r="H80587" i="1"/>
  <c r="H80588" i="1"/>
  <c r="H80589" i="1"/>
  <c r="H80590" i="1"/>
  <c r="H80591" i="1"/>
  <c r="H80592" i="1"/>
  <c r="H80593" i="1"/>
  <c r="H80594" i="1"/>
  <c r="H80595" i="1"/>
  <c r="H80596" i="1"/>
  <c r="H80597" i="1"/>
  <c r="H80598" i="1"/>
  <c r="H80599" i="1"/>
  <c r="H80600" i="1"/>
  <c r="H80601" i="1"/>
  <c r="H80602" i="1"/>
  <c r="H80603" i="1"/>
  <c r="H80604" i="1"/>
  <c r="H80605" i="1"/>
  <c r="H80606" i="1"/>
  <c r="H80607" i="1"/>
  <c r="H80608" i="1"/>
  <c r="H80609" i="1"/>
  <c r="H80610" i="1"/>
  <c r="H80611" i="1"/>
  <c r="H80612" i="1"/>
  <c r="H80613" i="1"/>
  <c r="H80614" i="1"/>
  <c r="H80615" i="1"/>
  <c r="H80616" i="1"/>
  <c r="H80617" i="1"/>
  <c r="H80618" i="1"/>
  <c r="H80619" i="1"/>
  <c r="H80620" i="1"/>
  <c r="H80621" i="1"/>
  <c r="H80622" i="1"/>
  <c r="H80623" i="1"/>
  <c r="H80624" i="1"/>
  <c r="H80625" i="1"/>
  <c r="H80626" i="1"/>
  <c r="H80627" i="1"/>
  <c r="H80628" i="1"/>
  <c r="H80629" i="1"/>
  <c r="H80630" i="1"/>
  <c r="H80631" i="1"/>
  <c r="H80632" i="1"/>
  <c r="H80633" i="1"/>
  <c r="H80634" i="1"/>
  <c r="H80635" i="1"/>
  <c r="H80636" i="1"/>
  <c r="H80637" i="1"/>
  <c r="H80638" i="1"/>
  <c r="H80639" i="1"/>
  <c r="H80640" i="1"/>
  <c r="H80641" i="1"/>
  <c r="H80642" i="1"/>
  <c r="H80643" i="1"/>
  <c r="H80644" i="1"/>
  <c r="H80645" i="1"/>
  <c r="H80646" i="1"/>
  <c r="H80647" i="1"/>
  <c r="H80648" i="1"/>
  <c r="H80649" i="1"/>
  <c r="H80650" i="1"/>
  <c r="H80651" i="1"/>
  <c r="H80652" i="1"/>
  <c r="H80653" i="1"/>
  <c r="H80654" i="1"/>
  <c r="H80655" i="1"/>
  <c r="H80656" i="1"/>
  <c r="H80657" i="1"/>
  <c r="H80658" i="1"/>
  <c r="H80659" i="1"/>
  <c r="H80660" i="1"/>
  <c r="H80661" i="1"/>
  <c r="H80662" i="1"/>
  <c r="H80663" i="1"/>
  <c r="H80664" i="1"/>
  <c r="H80665" i="1"/>
  <c r="H80666" i="1"/>
  <c r="H80667" i="1"/>
  <c r="H80668" i="1"/>
  <c r="H80669" i="1"/>
  <c r="H80670" i="1"/>
  <c r="H80671" i="1"/>
  <c r="H80672" i="1"/>
  <c r="H80673" i="1"/>
  <c r="H80674" i="1"/>
  <c r="H80675" i="1"/>
  <c r="H80676" i="1"/>
  <c r="H80677" i="1"/>
  <c r="H80678" i="1"/>
  <c r="H80679" i="1"/>
  <c r="H80680" i="1"/>
  <c r="H80681" i="1"/>
  <c r="H80682" i="1"/>
  <c r="H80683" i="1"/>
  <c r="H80684" i="1"/>
  <c r="H80685" i="1"/>
  <c r="H80686" i="1"/>
  <c r="H80687" i="1"/>
  <c r="H80688" i="1"/>
  <c r="H80689" i="1"/>
  <c r="H80690" i="1"/>
  <c r="H80691" i="1"/>
  <c r="H80692" i="1"/>
  <c r="H80693" i="1"/>
  <c r="H80694" i="1"/>
  <c r="H80695" i="1"/>
  <c r="H80696" i="1"/>
  <c r="H80697" i="1"/>
  <c r="H80698" i="1"/>
  <c r="H80699" i="1"/>
  <c r="H80700" i="1"/>
  <c r="H80701" i="1"/>
  <c r="H80702" i="1"/>
  <c r="H80703" i="1"/>
  <c r="H80704" i="1"/>
  <c r="H80705" i="1"/>
  <c r="H80706" i="1"/>
  <c r="H80707" i="1"/>
  <c r="H80708" i="1"/>
  <c r="H80709" i="1"/>
  <c r="H80710" i="1"/>
  <c r="H80711" i="1"/>
  <c r="H80712" i="1"/>
  <c r="H80713" i="1"/>
  <c r="H80714" i="1"/>
  <c r="H80715" i="1"/>
  <c r="H80716" i="1"/>
  <c r="H80717" i="1"/>
  <c r="H80718" i="1"/>
  <c r="H80719" i="1"/>
  <c r="H80720" i="1"/>
  <c r="H80721" i="1"/>
  <c r="H80722" i="1"/>
  <c r="H80723" i="1"/>
  <c r="H80724" i="1"/>
  <c r="H80725" i="1"/>
  <c r="H80726" i="1"/>
  <c r="H80727" i="1"/>
  <c r="H80728" i="1"/>
  <c r="H80729" i="1"/>
  <c r="H80730" i="1"/>
  <c r="H80731" i="1"/>
  <c r="H80732" i="1"/>
  <c r="H80733" i="1"/>
  <c r="H80734" i="1"/>
  <c r="H80735" i="1"/>
  <c r="H80736" i="1"/>
  <c r="H80737" i="1"/>
  <c r="H80738" i="1"/>
  <c r="H80739" i="1"/>
  <c r="H80740" i="1"/>
  <c r="H80741" i="1"/>
  <c r="H80742" i="1"/>
  <c r="H80743" i="1"/>
  <c r="H80744" i="1"/>
  <c r="H80745" i="1"/>
  <c r="H80746" i="1"/>
  <c r="H80747" i="1"/>
  <c r="H80748" i="1"/>
  <c r="H80749" i="1"/>
  <c r="H80750" i="1"/>
  <c r="H80751" i="1"/>
  <c r="H80752" i="1"/>
  <c r="H80753" i="1"/>
  <c r="H80754" i="1"/>
  <c r="H80755" i="1"/>
  <c r="H80756" i="1"/>
  <c r="H80757" i="1"/>
  <c r="H80758" i="1"/>
  <c r="H80759" i="1"/>
  <c r="H80760" i="1"/>
  <c r="H80761" i="1"/>
  <c r="H80762" i="1"/>
  <c r="H80763" i="1"/>
  <c r="H80764" i="1"/>
  <c r="H80765" i="1"/>
  <c r="H80766" i="1"/>
  <c r="H80767" i="1"/>
  <c r="H80768" i="1"/>
  <c r="H80769" i="1"/>
  <c r="H80770" i="1"/>
  <c r="H80771" i="1"/>
  <c r="H80772" i="1"/>
  <c r="H80773" i="1"/>
  <c r="H80774" i="1"/>
  <c r="H80775" i="1"/>
  <c r="H80776" i="1"/>
  <c r="H80777" i="1"/>
  <c r="H80778" i="1"/>
  <c r="H80779" i="1"/>
  <c r="H80780" i="1"/>
  <c r="H80781" i="1"/>
  <c r="H80782" i="1"/>
  <c r="H80783" i="1"/>
  <c r="H80784" i="1"/>
  <c r="H80785" i="1"/>
  <c r="H80786" i="1"/>
  <c r="H80787" i="1"/>
  <c r="H80788" i="1"/>
  <c r="H80789" i="1"/>
  <c r="H80790" i="1"/>
  <c r="H80791" i="1"/>
  <c r="H80792" i="1"/>
  <c r="H80793" i="1"/>
  <c r="H80794" i="1"/>
  <c r="H80795" i="1"/>
  <c r="H80796" i="1"/>
  <c r="H80797" i="1"/>
  <c r="H80798" i="1"/>
  <c r="H80799" i="1"/>
  <c r="H80800" i="1"/>
  <c r="H80801" i="1"/>
  <c r="H80802" i="1"/>
  <c r="H80803" i="1"/>
  <c r="H80804" i="1"/>
  <c r="H80805" i="1"/>
  <c r="H80806" i="1"/>
  <c r="H80807" i="1"/>
  <c r="H80808" i="1"/>
  <c r="H80809" i="1"/>
  <c r="H80810" i="1"/>
  <c r="H80811" i="1"/>
  <c r="H80812" i="1"/>
  <c r="H80813" i="1"/>
  <c r="H80814" i="1"/>
  <c r="H80815" i="1"/>
  <c r="H80816" i="1"/>
  <c r="H80817" i="1"/>
  <c r="H80818" i="1"/>
  <c r="H80819" i="1"/>
  <c r="H80820" i="1"/>
  <c r="H80821" i="1"/>
  <c r="H80822" i="1"/>
  <c r="H80823" i="1"/>
  <c r="H80824" i="1"/>
  <c r="H80825" i="1"/>
  <c r="H80826" i="1"/>
  <c r="H80827" i="1"/>
  <c r="H80828" i="1"/>
  <c r="H80829" i="1"/>
  <c r="H80830" i="1"/>
  <c r="H80831" i="1"/>
  <c r="H80832" i="1"/>
  <c r="H80833" i="1"/>
  <c r="H80834" i="1"/>
  <c r="H80835" i="1"/>
  <c r="H80836" i="1"/>
  <c r="H80837" i="1"/>
  <c r="H80838" i="1"/>
  <c r="H80839" i="1"/>
  <c r="H80840" i="1"/>
  <c r="H80841" i="1"/>
  <c r="H80842" i="1"/>
  <c r="H80843" i="1"/>
  <c r="H80844" i="1"/>
  <c r="H80845" i="1"/>
  <c r="H80846" i="1"/>
  <c r="H80847" i="1"/>
  <c r="H80848" i="1"/>
  <c r="H80849" i="1"/>
  <c r="H80850" i="1"/>
  <c r="H80851" i="1"/>
  <c r="H80852" i="1"/>
  <c r="H80853" i="1"/>
  <c r="H80854" i="1"/>
  <c r="H80855" i="1"/>
  <c r="H80856" i="1"/>
  <c r="H80857" i="1"/>
  <c r="H80858" i="1"/>
  <c r="H80859" i="1"/>
  <c r="H80860" i="1"/>
  <c r="H80861" i="1"/>
  <c r="H80862" i="1"/>
  <c r="H80863" i="1"/>
  <c r="H80864" i="1"/>
  <c r="H80865" i="1"/>
  <c r="H80866" i="1"/>
  <c r="H80867" i="1"/>
  <c r="H80868" i="1"/>
  <c r="H80869" i="1"/>
  <c r="H80870" i="1"/>
  <c r="H80871" i="1"/>
  <c r="H80872" i="1"/>
  <c r="H80873" i="1"/>
  <c r="H80874" i="1"/>
  <c r="H80875" i="1"/>
  <c r="H80876" i="1"/>
  <c r="H80877" i="1"/>
  <c r="H80878" i="1"/>
  <c r="H80879" i="1"/>
  <c r="H80880" i="1"/>
  <c r="H80881" i="1"/>
  <c r="H80882" i="1"/>
  <c r="H80883" i="1"/>
  <c r="H80884" i="1"/>
  <c r="H80885" i="1"/>
  <c r="H80886" i="1"/>
  <c r="H80887" i="1"/>
  <c r="H80888" i="1"/>
  <c r="H80889" i="1"/>
  <c r="H80890" i="1"/>
  <c r="H80891" i="1"/>
  <c r="H80892" i="1"/>
  <c r="H80893" i="1"/>
  <c r="H80894" i="1"/>
  <c r="H80895" i="1"/>
  <c r="H80896" i="1"/>
  <c r="H80897" i="1"/>
  <c r="H80898" i="1"/>
  <c r="H80899" i="1"/>
  <c r="H80900" i="1"/>
  <c r="H80901" i="1"/>
  <c r="H80902" i="1"/>
  <c r="H80903" i="1"/>
  <c r="H80904" i="1"/>
  <c r="H80905" i="1"/>
  <c r="H80906" i="1"/>
  <c r="H80907" i="1"/>
  <c r="H80908" i="1"/>
  <c r="H80909" i="1"/>
  <c r="H80910" i="1"/>
  <c r="H80911" i="1"/>
  <c r="H80912" i="1"/>
  <c r="H80913" i="1"/>
  <c r="H80914" i="1"/>
  <c r="H80915" i="1"/>
  <c r="H80916" i="1"/>
  <c r="H80917" i="1"/>
  <c r="H80918" i="1"/>
  <c r="H80919" i="1"/>
  <c r="H80920" i="1"/>
  <c r="H80921" i="1"/>
  <c r="H80922" i="1"/>
  <c r="H80923" i="1"/>
  <c r="H80924" i="1"/>
  <c r="H80925" i="1"/>
  <c r="H80926" i="1"/>
  <c r="H80927" i="1"/>
  <c r="H80928" i="1"/>
  <c r="H80929" i="1"/>
  <c r="H80930" i="1"/>
  <c r="H80931" i="1"/>
  <c r="H80932" i="1"/>
  <c r="H80933" i="1"/>
  <c r="H80934" i="1"/>
  <c r="H80935" i="1"/>
  <c r="H80936" i="1"/>
  <c r="H80937" i="1"/>
  <c r="H80938" i="1"/>
  <c r="H80939" i="1"/>
  <c r="H80940" i="1"/>
  <c r="H80941" i="1"/>
  <c r="H80942" i="1"/>
  <c r="H80943" i="1"/>
  <c r="H80944" i="1"/>
  <c r="H80945" i="1"/>
  <c r="H80946" i="1"/>
  <c r="H80947" i="1"/>
  <c r="H80948" i="1"/>
  <c r="H80949" i="1"/>
  <c r="H80950" i="1"/>
  <c r="H80951" i="1"/>
  <c r="H80952" i="1"/>
  <c r="H80953" i="1"/>
  <c r="H80954" i="1"/>
  <c r="H80955" i="1"/>
  <c r="H80956" i="1"/>
  <c r="H80957" i="1"/>
  <c r="H80958" i="1"/>
  <c r="H80959" i="1"/>
  <c r="H80960" i="1"/>
  <c r="H80961" i="1"/>
  <c r="H80962" i="1"/>
  <c r="H80963" i="1"/>
  <c r="H80964" i="1"/>
  <c r="H80965" i="1"/>
  <c r="H80966" i="1"/>
  <c r="H80967" i="1"/>
  <c r="H80968" i="1"/>
  <c r="H80969" i="1"/>
  <c r="H80970" i="1"/>
  <c r="H80971" i="1"/>
  <c r="H80972" i="1"/>
  <c r="H80973" i="1"/>
  <c r="H80974" i="1"/>
  <c r="H80975" i="1"/>
  <c r="H80976" i="1"/>
  <c r="H80977" i="1"/>
  <c r="H80978" i="1"/>
  <c r="H80979" i="1"/>
  <c r="H80980" i="1"/>
  <c r="H80981" i="1"/>
  <c r="H80982" i="1"/>
  <c r="H80983" i="1"/>
  <c r="H80984" i="1"/>
  <c r="H80985" i="1"/>
  <c r="H80986" i="1"/>
  <c r="H80987" i="1"/>
  <c r="H80988" i="1"/>
  <c r="H80989" i="1"/>
  <c r="H80990" i="1"/>
  <c r="H80991" i="1"/>
  <c r="H80992" i="1"/>
  <c r="H80993" i="1"/>
  <c r="H80994" i="1"/>
  <c r="H80995" i="1"/>
  <c r="H80996" i="1"/>
  <c r="H80997" i="1"/>
  <c r="H80998" i="1"/>
  <c r="H80999" i="1"/>
  <c r="H81000" i="1"/>
  <c r="H81001" i="1"/>
  <c r="H81002" i="1"/>
  <c r="H81003" i="1"/>
  <c r="H81004" i="1"/>
  <c r="H81005" i="1"/>
  <c r="H81006" i="1"/>
  <c r="H81007" i="1"/>
  <c r="H81008" i="1"/>
  <c r="H81009" i="1"/>
  <c r="H81010" i="1"/>
  <c r="H81011" i="1"/>
  <c r="H81012" i="1"/>
  <c r="H81013" i="1"/>
  <c r="H81014" i="1"/>
  <c r="H81015" i="1"/>
  <c r="H81016" i="1"/>
  <c r="H81017" i="1"/>
  <c r="H81018" i="1"/>
  <c r="H81019" i="1"/>
  <c r="H81020" i="1"/>
  <c r="H81021" i="1"/>
  <c r="H81022" i="1"/>
  <c r="H81023" i="1"/>
  <c r="H81024" i="1"/>
  <c r="H81025" i="1"/>
  <c r="H81026" i="1"/>
  <c r="H81027" i="1"/>
  <c r="H81028" i="1"/>
  <c r="H81029" i="1"/>
  <c r="H81030" i="1"/>
  <c r="H81031" i="1"/>
  <c r="H81032" i="1"/>
  <c r="H81033" i="1"/>
  <c r="H81034" i="1"/>
  <c r="H81035" i="1"/>
  <c r="H81036" i="1"/>
  <c r="H81037" i="1"/>
  <c r="H81038" i="1"/>
  <c r="H81039" i="1"/>
  <c r="H81040" i="1"/>
  <c r="H81041" i="1"/>
  <c r="H81042" i="1"/>
  <c r="H81043" i="1"/>
  <c r="H81044" i="1"/>
  <c r="H81045" i="1"/>
  <c r="H81046" i="1"/>
  <c r="H81047" i="1"/>
  <c r="H81048" i="1"/>
  <c r="H81049" i="1"/>
  <c r="H81050" i="1"/>
  <c r="H81051" i="1"/>
  <c r="H81052" i="1"/>
  <c r="H81053" i="1"/>
  <c r="H81054" i="1"/>
  <c r="H81055" i="1"/>
  <c r="H81056" i="1"/>
  <c r="H81057" i="1"/>
  <c r="H81058" i="1"/>
  <c r="H81059" i="1"/>
  <c r="H81060" i="1"/>
  <c r="H81061" i="1"/>
  <c r="H81062" i="1"/>
  <c r="H81063" i="1"/>
  <c r="H81064" i="1"/>
  <c r="H81065" i="1"/>
  <c r="H81066" i="1"/>
  <c r="H81067" i="1"/>
  <c r="H81068" i="1"/>
  <c r="H81069" i="1"/>
  <c r="H81070" i="1"/>
  <c r="H81071" i="1"/>
  <c r="H81072" i="1"/>
  <c r="H81073" i="1"/>
  <c r="H81074" i="1"/>
  <c r="H81075" i="1"/>
  <c r="H81076" i="1"/>
  <c r="H81077" i="1"/>
  <c r="H81078" i="1"/>
  <c r="H81079" i="1"/>
  <c r="H81080" i="1"/>
  <c r="H81081" i="1"/>
  <c r="H81082" i="1"/>
  <c r="H81083" i="1"/>
  <c r="H81084" i="1"/>
  <c r="H81085" i="1"/>
  <c r="H81086" i="1"/>
  <c r="H81087" i="1"/>
  <c r="H81088" i="1"/>
  <c r="H81089" i="1"/>
  <c r="H81090" i="1"/>
  <c r="H81091" i="1"/>
  <c r="H81092" i="1"/>
  <c r="H81093" i="1"/>
  <c r="H81094" i="1"/>
  <c r="H81095" i="1"/>
  <c r="H81096" i="1"/>
  <c r="H81097" i="1"/>
  <c r="H81098" i="1"/>
  <c r="H81099" i="1"/>
  <c r="H81100" i="1"/>
  <c r="H81101" i="1"/>
  <c r="H81102" i="1"/>
  <c r="H81103" i="1"/>
  <c r="H81104" i="1"/>
  <c r="H81105" i="1"/>
  <c r="H81106" i="1"/>
  <c r="H81107" i="1"/>
  <c r="H81108" i="1"/>
  <c r="H81109" i="1"/>
  <c r="H81110" i="1"/>
  <c r="H81111" i="1"/>
  <c r="H81112" i="1"/>
  <c r="H81113" i="1"/>
  <c r="H81114" i="1"/>
  <c r="H81115" i="1"/>
  <c r="H81116" i="1"/>
  <c r="H81117" i="1"/>
  <c r="H81118" i="1"/>
  <c r="H81119" i="1"/>
  <c r="H81120" i="1"/>
  <c r="H81121" i="1"/>
  <c r="H81122" i="1"/>
  <c r="H81123" i="1"/>
  <c r="H81124" i="1"/>
  <c r="H81125" i="1"/>
  <c r="H81126" i="1"/>
  <c r="H81127" i="1"/>
  <c r="H81128" i="1"/>
  <c r="H81129" i="1"/>
  <c r="H81130" i="1"/>
  <c r="H81131" i="1"/>
  <c r="H81132" i="1"/>
  <c r="H81133" i="1"/>
  <c r="H81134" i="1"/>
  <c r="H81135" i="1"/>
  <c r="H81136" i="1"/>
  <c r="H81137" i="1"/>
  <c r="H81138" i="1"/>
  <c r="H81139" i="1"/>
  <c r="H81140" i="1"/>
  <c r="H81141" i="1"/>
  <c r="H81142" i="1"/>
  <c r="H81143" i="1"/>
  <c r="H81144" i="1"/>
  <c r="H81145" i="1"/>
  <c r="H81146" i="1"/>
  <c r="H81147" i="1"/>
  <c r="H81148" i="1"/>
  <c r="H81149" i="1"/>
  <c r="H81150" i="1"/>
  <c r="H81151" i="1"/>
  <c r="H81152" i="1"/>
  <c r="H81153" i="1"/>
  <c r="H81154" i="1"/>
  <c r="H81155" i="1"/>
  <c r="H81156" i="1"/>
  <c r="H81157" i="1"/>
  <c r="H81158" i="1"/>
  <c r="H81159" i="1"/>
  <c r="H81160" i="1"/>
  <c r="H81161" i="1"/>
  <c r="H81162" i="1"/>
  <c r="H81163" i="1"/>
  <c r="H81164" i="1"/>
  <c r="H81165" i="1"/>
  <c r="H81166" i="1"/>
  <c r="H81167" i="1"/>
  <c r="H81168" i="1"/>
  <c r="H81169" i="1"/>
  <c r="H81170" i="1"/>
  <c r="H81171" i="1"/>
  <c r="H81172" i="1"/>
  <c r="H81173" i="1"/>
  <c r="H81174" i="1"/>
  <c r="H81175" i="1"/>
  <c r="H81176" i="1"/>
  <c r="H81177" i="1"/>
  <c r="H81178" i="1"/>
  <c r="H81179" i="1"/>
  <c r="H81180" i="1"/>
  <c r="H81181" i="1"/>
  <c r="H81182" i="1"/>
  <c r="H81183" i="1"/>
  <c r="H81184" i="1"/>
  <c r="H81185" i="1"/>
  <c r="H81186" i="1"/>
  <c r="H81187" i="1"/>
  <c r="H81188" i="1"/>
  <c r="H81189" i="1"/>
  <c r="H81190" i="1"/>
  <c r="H81191" i="1"/>
  <c r="H81192" i="1"/>
  <c r="H81193" i="1"/>
  <c r="H81194" i="1"/>
  <c r="H81195" i="1"/>
  <c r="H81196" i="1"/>
  <c r="H81197" i="1"/>
  <c r="H81198" i="1"/>
  <c r="H81199" i="1"/>
  <c r="H81200" i="1"/>
  <c r="H81201" i="1"/>
  <c r="H81202" i="1"/>
  <c r="H81203" i="1"/>
  <c r="H81204" i="1"/>
  <c r="H81205" i="1"/>
  <c r="H81206" i="1"/>
  <c r="H81207" i="1"/>
  <c r="H81208" i="1"/>
  <c r="H81209" i="1"/>
  <c r="H81210" i="1"/>
  <c r="H81211" i="1"/>
  <c r="H81212" i="1"/>
  <c r="H81213" i="1"/>
  <c r="H81214" i="1"/>
  <c r="H81215" i="1"/>
  <c r="H81216" i="1"/>
  <c r="H81217" i="1"/>
  <c r="H81218" i="1"/>
  <c r="H81219" i="1"/>
  <c r="H81220" i="1"/>
  <c r="H81221" i="1"/>
  <c r="H81222" i="1"/>
  <c r="H81223" i="1"/>
  <c r="H81224" i="1"/>
  <c r="H81225" i="1"/>
  <c r="H81226" i="1"/>
  <c r="H81227" i="1"/>
  <c r="H81228" i="1"/>
  <c r="H81229" i="1"/>
  <c r="H81230" i="1"/>
  <c r="H81231" i="1"/>
  <c r="H81232" i="1"/>
  <c r="H81233" i="1"/>
  <c r="H81234" i="1"/>
  <c r="H81235" i="1"/>
  <c r="H81236" i="1"/>
  <c r="H81237" i="1"/>
  <c r="H81238" i="1"/>
  <c r="H81239" i="1"/>
  <c r="H81240" i="1"/>
  <c r="H81241" i="1"/>
  <c r="H81242" i="1"/>
  <c r="H81243" i="1"/>
  <c r="H81244" i="1"/>
  <c r="H81245" i="1"/>
  <c r="H81246" i="1"/>
  <c r="H81247" i="1"/>
  <c r="H81248" i="1"/>
  <c r="H81249" i="1"/>
  <c r="H81250" i="1"/>
  <c r="H81251" i="1"/>
  <c r="H81252" i="1"/>
  <c r="H81253" i="1"/>
  <c r="H81254" i="1"/>
  <c r="H81255" i="1"/>
  <c r="H81256" i="1"/>
  <c r="H81257" i="1"/>
  <c r="H81258" i="1"/>
  <c r="H81259" i="1"/>
  <c r="H81260" i="1"/>
  <c r="H81261" i="1"/>
  <c r="H81262" i="1"/>
  <c r="H81263" i="1"/>
  <c r="H81264" i="1"/>
  <c r="H81265" i="1"/>
  <c r="H81266" i="1"/>
  <c r="H81267" i="1"/>
  <c r="H81268" i="1"/>
  <c r="H81269" i="1"/>
  <c r="H81270" i="1"/>
  <c r="H81271" i="1"/>
  <c r="H81272" i="1"/>
  <c r="H81273" i="1"/>
  <c r="H81274" i="1"/>
  <c r="H81275" i="1"/>
  <c r="H81276" i="1"/>
  <c r="H81277" i="1"/>
  <c r="H81278" i="1"/>
  <c r="H81279" i="1"/>
  <c r="H81280" i="1"/>
  <c r="H81281" i="1"/>
  <c r="H81282" i="1"/>
  <c r="H81283" i="1"/>
  <c r="H81284" i="1"/>
  <c r="H81285" i="1"/>
  <c r="H81286" i="1"/>
  <c r="H81287" i="1"/>
  <c r="H81288" i="1"/>
  <c r="H81289" i="1"/>
  <c r="H81290" i="1"/>
  <c r="H81291" i="1"/>
  <c r="H81292" i="1"/>
  <c r="H81293" i="1"/>
  <c r="H81294" i="1"/>
  <c r="H81295" i="1"/>
  <c r="H81296" i="1"/>
  <c r="H81297" i="1"/>
  <c r="H81298" i="1"/>
  <c r="H81299" i="1"/>
  <c r="H81300" i="1"/>
  <c r="H81301" i="1"/>
  <c r="H81302" i="1"/>
  <c r="H81303" i="1"/>
  <c r="H81304" i="1"/>
  <c r="H81305" i="1"/>
  <c r="H81306" i="1"/>
  <c r="H81307" i="1"/>
  <c r="H81308" i="1"/>
  <c r="H81309" i="1"/>
  <c r="H81310" i="1"/>
  <c r="H81311" i="1"/>
  <c r="H81312" i="1"/>
  <c r="H81313" i="1"/>
  <c r="H81314" i="1"/>
  <c r="H81315" i="1"/>
  <c r="H81316" i="1"/>
  <c r="H81317" i="1"/>
  <c r="H81318" i="1"/>
  <c r="H81319" i="1"/>
  <c r="H81320" i="1"/>
  <c r="H81321" i="1"/>
  <c r="H81322" i="1"/>
  <c r="H81323" i="1"/>
  <c r="H81324" i="1"/>
  <c r="H81325" i="1"/>
  <c r="H81326" i="1"/>
  <c r="H81327" i="1"/>
  <c r="H81328" i="1"/>
  <c r="H81329" i="1"/>
  <c r="H81330" i="1"/>
  <c r="H81331" i="1"/>
  <c r="H81332" i="1"/>
  <c r="H81333" i="1"/>
  <c r="H81334" i="1"/>
  <c r="H81335" i="1"/>
  <c r="H81336" i="1"/>
  <c r="H81337" i="1"/>
  <c r="H81338" i="1"/>
  <c r="H81339" i="1"/>
  <c r="H81340" i="1"/>
  <c r="H81341" i="1"/>
  <c r="H81342" i="1"/>
  <c r="H81343" i="1"/>
  <c r="H81344" i="1"/>
  <c r="H81345" i="1"/>
  <c r="H81346" i="1"/>
  <c r="H81347" i="1"/>
  <c r="H81348" i="1"/>
  <c r="H81349" i="1"/>
  <c r="H81350" i="1"/>
  <c r="H81351" i="1"/>
  <c r="H81352" i="1"/>
  <c r="H81353" i="1"/>
  <c r="H81354" i="1"/>
  <c r="H81355" i="1"/>
  <c r="H81356" i="1"/>
  <c r="H81357" i="1"/>
  <c r="H81358" i="1"/>
  <c r="H81359" i="1"/>
  <c r="H81360" i="1"/>
  <c r="H81361" i="1"/>
  <c r="H81362" i="1"/>
  <c r="H81363" i="1"/>
  <c r="H81364" i="1"/>
  <c r="H81365" i="1"/>
  <c r="H81366" i="1"/>
  <c r="H81367" i="1"/>
  <c r="H81368" i="1"/>
  <c r="H81369" i="1"/>
  <c r="H81370" i="1"/>
  <c r="H81371" i="1"/>
  <c r="H81372" i="1"/>
  <c r="H81373" i="1"/>
  <c r="H81374" i="1"/>
  <c r="H81375" i="1"/>
  <c r="H81376" i="1"/>
  <c r="H81377" i="1"/>
  <c r="H81378" i="1"/>
  <c r="H81379" i="1"/>
  <c r="H81380" i="1"/>
  <c r="H81381" i="1"/>
  <c r="H81382" i="1"/>
  <c r="H81383" i="1"/>
  <c r="H81384" i="1"/>
  <c r="H81385" i="1"/>
  <c r="H81386" i="1"/>
  <c r="H81387" i="1"/>
  <c r="H81388" i="1"/>
  <c r="H81389" i="1"/>
  <c r="H81390" i="1"/>
  <c r="H81391" i="1"/>
  <c r="H81392" i="1"/>
  <c r="H81393" i="1"/>
  <c r="H81394" i="1"/>
  <c r="H81395" i="1"/>
  <c r="H81396" i="1"/>
  <c r="H81397" i="1"/>
  <c r="H81398" i="1"/>
  <c r="H81399" i="1"/>
  <c r="H81400" i="1"/>
  <c r="H81401" i="1"/>
  <c r="H81402" i="1"/>
  <c r="H81403" i="1"/>
  <c r="H81404" i="1"/>
  <c r="H81405" i="1"/>
  <c r="H81406" i="1"/>
  <c r="H81407" i="1"/>
  <c r="H81408" i="1"/>
  <c r="H81409" i="1"/>
  <c r="H81410" i="1"/>
  <c r="H81411" i="1"/>
  <c r="H81412" i="1"/>
  <c r="H81413" i="1"/>
  <c r="H81414" i="1"/>
  <c r="H81415" i="1"/>
  <c r="H81416" i="1"/>
  <c r="H81417" i="1"/>
  <c r="H81418" i="1"/>
  <c r="H81419" i="1"/>
  <c r="H81420" i="1"/>
  <c r="H81421" i="1"/>
  <c r="H81422" i="1"/>
  <c r="H81423" i="1"/>
  <c r="H81424" i="1"/>
  <c r="H81425" i="1"/>
  <c r="H81426" i="1"/>
  <c r="H81427" i="1"/>
  <c r="H81428" i="1"/>
  <c r="H81429" i="1"/>
  <c r="H81430" i="1"/>
  <c r="H81431" i="1"/>
  <c r="H81432" i="1"/>
  <c r="H81433" i="1"/>
  <c r="H81434" i="1"/>
  <c r="H81435" i="1"/>
  <c r="H81436" i="1"/>
  <c r="H81437" i="1"/>
  <c r="H81438" i="1"/>
  <c r="H81439" i="1"/>
  <c r="H81440" i="1"/>
  <c r="H81441" i="1"/>
  <c r="H81442" i="1"/>
  <c r="H81443" i="1"/>
  <c r="H81444" i="1"/>
  <c r="H81445" i="1"/>
  <c r="H81446" i="1"/>
  <c r="H81447" i="1"/>
  <c r="H81448" i="1"/>
  <c r="H81449" i="1"/>
  <c r="H81450" i="1"/>
  <c r="H81451" i="1"/>
  <c r="H81452" i="1"/>
  <c r="H81453" i="1"/>
  <c r="H81454" i="1"/>
  <c r="H81455" i="1"/>
  <c r="H81456" i="1"/>
  <c r="H81457" i="1"/>
  <c r="H81458" i="1"/>
  <c r="H81459" i="1"/>
  <c r="H81460" i="1"/>
  <c r="H81461" i="1"/>
  <c r="H81462" i="1"/>
  <c r="H81463" i="1"/>
  <c r="H81464" i="1"/>
  <c r="H81465" i="1"/>
  <c r="H81466" i="1"/>
  <c r="H81467" i="1"/>
  <c r="H81468" i="1"/>
  <c r="H81469" i="1"/>
  <c r="H81470" i="1"/>
  <c r="H81471" i="1"/>
  <c r="H81472" i="1"/>
  <c r="H81473" i="1"/>
  <c r="H81474" i="1"/>
  <c r="H81475" i="1"/>
  <c r="H81476" i="1"/>
  <c r="H81477" i="1"/>
  <c r="H81478" i="1"/>
  <c r="H81479" i="1"/>
  <c r="H81480" i="1"/>
  <c r="H81481" i="1"/>
  <c r="H81482" i="1"/>
  <c r="H81483" i="1"/>
  <c r="H81484" i="1"/>
  <c r="H81485" i="1"/>
  <c r="H81486" i="1"/>
  <c r="H81487" i="1"/>
  <c r="H81488" i="1"/>
  <c r="H81489" i="1"/>
  <c r="H81490" i="1"/>
  <c r="H81491" i="1"/>
  <c r="H81492" i="1"/>
  <c r="H81493" i="1"/>
  <c r="H81494" i="1"/>
  <c r="H81495" i="1"/>
  <c r="H81496" i="1"/>
  <c r="H81497" i="1"/>
  <c r="H81498" i="1"/>
  <c r="H81499" i="1"/>
  <c r="H81500" i="1"/>
  <c r="H81501" i="1"/>
  <c r="H81502" i="1"/>
  <c r="H81503" i="1"/>
  <c r="H81504" i="1"/>
  <c r="H81505" i="1"/>
  <c r="H81506" i="1"/>
  <c r="H81507" i="1"/>
  <c r="H81508" i="1"/>
  <c r="H81509" i="1"/>
  <c r="H81510" i="1"/>
  <c r="H81511" i="1"/>
  <c r="H81512" i="1"/>
  <c r="H81513" i="1"/>
  <c r="H81514" i="1"/>
  <c r="H81515" i="1"/>
  <c r="H81516" i="1"/>
  <c r="H81517" i="1"/>
  <c r="H81518" i="1"/>
  <c r="H81519" i="1"/>
  <c r="H81520" i="1"/>
  <c r="H81521" i="1"/>
  <c r="H81522" i="1"/>
  <c r="H81523" i="1"/>
  <c r="H81524" i="1"/>
  <c r="H81525" i="1"/>
  <c r="H81526" i="1"/>
  <c r="H81527" i="1"/>
  <c r="H81528" i="1"/>
  <c r="H81529" i="1"/>
  <c r="H81530" i="1"/>
  <c r="H81531" i="1"/>
  <c r="H81532" i="1"/>
  <c r="H81533" i="1"/>
  <c r="H81534" i="1"/>
  <c r="H81535" i="1"/>
  <c r="H81536" i="1"/>
  <c r="H81537" i="1"/>
  <c r="H81538" i="1"/>
  <c r="H81539" i="1"/>
  <c r="H81540" i="1"/>
  <c r="H81541" i="1"/>
  <c r="H81542" i="1"/>
  <c r="H81543" i="1"/>
  <c r="H81544" i="1"/>
  <c r="H81545" i="1"/>
  <c r="H81546" i="1"/>
  <c r="H81547" i="1"/>
  <c r="H81548" i="1"/>
  <c r="H81549" i="1"/>
  <c r="H81550" i="1"/>
  <c r="H81551" i="1"/>
  <c r="H81552" i="1"/>
  <c r="H81553" i="1"/>
  <c r="H81554" i="1"/>
  <c r="H81555" i="1"/>
  <c r="H81556" i="1"/>
  <c r="H81557" i="1"/>
  <c r="H81558" i="1"/>
  <c r="H81559" i="1"/>
  <c r="H81560" i="1"/>
  <c r="H81561" i="1"/>
  <c r="H81562" i="1"/>
  <c r="H81563" i="1"/>
  <c r="H81564" i="1"/>
  <c r="H81565" i="1"/>
  <c r="H81566" i="1"/>
  <c r="H81567" i="1"/>
  <c r="H81568" i="1"/>
  <c r="H81569" i="1"/>
  <c r="H81570" i="1"/>
  <c r="H81571" i="1"/>
  <c r="H81572" i="1"/>
  <c r="H81573" i="1"/>
  <c r="H81574" i="1"/>
  <c r="H81575" i="1"/>
  <c r="H81576" i="1"/>
  <c r="H81577" i="1"/>
  <c r="H81578" i="1"/>
  <c r="H81579" i="1"/>
  <c r="H81580" i="1"/>
  <c r="H81581" i="1"/>
  <c r="H81582" i="1"/>
  <c r="H81583" i="1"/>
  <c r="H81584" i="1"/>
  <c r="H81585" i="1"/>
  <c r="H81586" i="1"/>
  <c r="H81587" i="1"/>
  <c r="H81588" i="1"/>
  <c r="H81589" i="1"/>
  <c r="H81590" i="1"/>
  <c r="H81591" i="1"/>
  <c r="H81592" i="1"/>
  <c r="H81593" i="1"/>
  <c r="H81594" i="1"/>
  <c r="H81595" i="1"/>
  <c r="H81596" i="1"/>
  <c r="H81597" i="1"/>
  <c r="H81598" i="1"/>
  <c r="H81599" i="1"/>
  <c r="H81600" i="1"/>
  <c r="H81601" i="1"/>
  <c r="H81602" i="1"/>
  <c r="H81603" i="1"/>
  <c r="H81604" i="1"/>
  <c r="H81605" i="1"/>
  <c r="H81606" i="1"/>
  <c r="H81607" i="1"/>
  <c r="H81608" i="1"/>
  <c r="H81609" i="1"/>
  <c r="H81610" i="1"/>
  <c r="H81611" i="1"/>
  <c r="H81612" i="1"/>
  <c r="H81613" i="1"/>
  <c r="H81614" i="1"/>
  <c r="H81615" i="1"/>
  <c r="H81616" i="1"/>
  <c r="H81617" i="1"/>
  <c r="H81618" i="1"/>
  <c r="H81619" i="1"/>
  <c r="H81620" i="1"/>
  <c r="H81621" i="1"/>
  <c r="H81622" i="1"/>
  <c r="H81623" i="1"/>
  <c r="H81624" i="1"/>
  <c r="H81625" i="1"/>
  <c r="H81626" i="1"/>
  <c r="H81627" i="1"/>
  <c r="H81628" i="1"/>
  <c r="H81629" i="1"/>
  <c r="H81630" i="1"/>
  <c r="H81631" i="1"/>
  <c r="H81632" i="1"/>
  <c r="H81633" i="1"/>
  <c r="H81634" i="1"/>
  <c r="H81635" i="1"/>
  <c r="H81636" i="1"/>
  <c r="H81637" i="1"/>
  <c r="H81638" i="1"/>
  <c r="H81639" i="1"/>
  <c r="H81640" i="1"/>
  <c r="H81641" i="1"/>
  <c r="H81642" i="1"/>
  <c r="H81643" i="1"/>
  <c r="H81644" i="1"/>
  <c r="H81645" i="1"/>
  <c r="H81646" i="1"/>
  <c r="H81647" i="1"/>
  <c r="H81648" i="1"/>
  <c r="H81649" i="1"/>
  <c r="H81650" i="1"/>
  <c r="H81651" i="1"/>
  <c r="H81652" i="1"/>
  <c r="H81653" i="1"/>
  <c r="H81654" i="1"/>
  <c r="H81655" i="1"/>
  <c r="H81656" i="1"/>
  <c r="H81657" i="1"/>
  <c r="H81658" i="1"/>
  <c r="H81659" i="1"/>
  <c r="H81660" i="1"/>
  <c r="H81661" i="1"/>
  <c r="H81662" i="1"/>
  <c r="H81663" i="1"/>
  <c r="H81664" i="1"/>
  <c r="H81665" i="1"/>
  <c r="H81666" i="1"/>
  <c r="H81667" i="1"/>
  <c r="H81668" i="1"/>
  <c r="H81669" i="1"/>
  <c r="H81670" i="1"/>
  <c r="H81671" i="1"/>
  <c r="H81672" i="1"/>
  <c r="H81673" i="1"/>
  <c r="H81674" i="1"/>
  <c r="H81675" i="1"/>
  <c r="H81676" i="1"/>
  <c r="H81677" i="1"/>
  <c r="H81678" i="1"/>
  <c r="H81679" i="1"/>
  <c r="H81680" i="1"/>
  <c r="H81681" i="1"/>
  <c r="H81682" i="1"/>
  <c r="H81683" i="1"/>
  <c r="H81684" i="1"/>
  <c r="H81685" i="1"/>
  <c r="H81686" i="1"/>
  <c r="H81687" i="1"/>
  <c r="H81688" i="1"/>
  <c r="H81689" i="1"/>
  <c r="H81690" i="1"/>
  <c r="H81691" i="1"/>
  <c r="H81692" i="1"/>
  <c r="H81693" i="1"/>
  <c r="H81694" i="1"/>
  <c r="H81695" i="1"/>
  <c r="H81696" i="1"/>
  <c r="H81697" i="1"/>
  <c r="H81698" i="1"/>
  <c r="H81699" i="1"/>
  <c r="H81700" i="1"/>
  <c r="H81701" i="1"/>
  <c r="H81702" i="1"/>
  <c r="H81703" i="1"/>
  <c r="H81704" i="1"/>
  <c r="H81705" i="1"/>
  <c r="H81706" i="1"/>
  <c r="H81707" i="1"/>
  <c r="H81708" i="1"/>
  <c r="H81709" i="1"/>
  <c r="H81710" i="1"/>
  <c r="H81711" i="1"/>
  <c r="H81712" i="1"/>
  <c r="H81713" i="1"/>
  <c r="H81714" i="1"/>
  <c r="H81715" i="1"/>
  <c r="H81716" i="1"/>
  <c r="H81717" i="1"/>
  <c r="H81718" i="1"/>
  <c r="H81719" i="1"/>
  <c r="H81720" i="1"/>
  <c r="H81721" i="1"/>
  <c r="H81722" i="1"/>
  <c r="H81723" i="1"/>
  <c r="H81724" i="1"/>
  <c r="H81725" i="1"/>
  <c r="H81726" i="1"/>
  <c r="H81727" i="1"/>
  <c r="H81728" i="1"/>
  <c r="H81729" i="1"/>
  <c r="H81730" i="1"/>
  <c r="H81731" i="1"/>
  <c r="H81732" i="1"/>
  <c r="H81733" i="1"/>
  <c r="H81734" i="1"/>
  <c r="H81735" i="1"/>
  <c r="H81736" i="1"/>
  <c r="H81737" i="1"/>
  <c r="H81738" i="1"/>
  <c r="H81739" i="1"/>
  <c r="H81740" i="1"/>
  <c r="H81741" i="1"/>
  <c r="H81742" i="1"/>
  <c r="H81743" i="1"/>
  <c r="H81744" i="1"/>
  <c r="H81745" i="1"/>
  <c r="H81746" i="1"/>
  <c r="H81747" i="1"/>
  <c r="H81748" i="1"/>
  <c r="H81749" i="1"/>
  <c r="H81750" i="1"/>
  <c r="H81751" i="1"/>
  <c r="H81752" i="1"/>
  <c r="H81753" i="1"/>
  <c r="H81754" i="1"/>
  <c r="H81755" i="1"/>
  <c r="H81756" i="1"/>
  <c r="H81757" i="1"/>
  <c r="H81758" i="1"/>
  <c r="H81759" i="1"/>
  <c r="H81760" i="1"/>
  <c r="H81761" i="1"/>
  <c r="H81762" i="1"/>
  <c r="H81763" i="1"/>
  <c r="H81764" i="1"/>
  <c r="H81765" i="1"/>
  <c r="H81766" i="1"/>
  <c r="H81767" i="1"/>
  <c r="H81768" i="1"/>
  <c r="H81769" i="1"/>
  <c r="H81770" i="1"/>
  <c r="H81771" i="1"/>
  <c r="H81772" i="1"/>
  <c r="H81773" i="1"/>
  <c r="H81774" i="1"/>
  <c r="H81775" i="1"/>
  <c r="H81776" i="1"/>
  <c r="H81777" i="1"/>
  <c r="H81778" i="1"/>
  <c r="H81779" i="1"/>
  <c r="H81780" i="1"/>
  <c r="H81781" i="1"/>
  <c r="H81782" i="1"/>
  <c r="H81783" i="1"/>
  <c r="H81784" i="1"/>
  <c r="H81785" i="1"/>
  <c r="H81786" i="1"/>
  <c r="H81787" i="1"/>
  <c r="H81788" i="1"/>
  <c r="H81789" i="1"/>
  <c r="H81790" i="1"/>
  <c r="H81791" i="1"/>
  <c r="H81792" i="1"/>
  <c r="H81793" i="1"/>
  <c r="H81794" i="1"/>
  <c r="H81795" i="1"/>
  <c r="H81796" i="1"/>
  <c r="H81797" i="1"/>
  <c r="H81798" i="1"/>
  <c r="H81799" i="1"/>
  <c r="H81800" i="1"/>
  <c r="H81801" i="1"/>
  <c r="H81802" i="1"/>
  <c r="H81803" i="1"/>
  <c r="H81804" i="1"/>
  <c r="H81805" i="1"/>
  <c r="H81806" i="1"/>
  <c r="H81807" i="1"/>
  <c r="H81808" i="1"/>
  <c r="H81809" i="1"/>
  <c r="H81810" i="1"/>
  <c r="H81811" i="1"/>
  <c r="H81812" i="1"/>
  <c r="H81813" i="1"/>
  <c r="H81814" i="1"/>
  <c r="H81815" i="1"/>
  <c r="H81816" i="1"/>
  <c r="H81817" i="1"/>
  <c r="H81818" i="1"/>
  <c r="H81819" i="1"/>
  <c r="H81820" i="1"/>
  <c r="H81821" i="1"/>
  <c r="H81822" i="1"/>
  <c r="H81823" i="1"/>
  <c r="H81824" i="1"/>
  <c r="H81825" i="1"/>
  <c r="H81826" i="1"/>
  <c r="H81827" i="1"/>
  <c r="H81828" i="1"/>
  <c r="H81829" i="1"/>
  <c r="H81830" i="1"/>
  <c r="H81831" i="1"/>
  <c r="H81832" i="1"/>
  <c r="H81833" i="1"/>
  <c r="H81834" i="1"/>
  <c r="H81835" i="1"/>
  <c r="H81836" i="1"/>
  <c r="H81837" i="1"/>
  <c r="H81838" i="1"/>
  <c r="H81839" i="1"/>
  <c r="H81840" i="1"/>
  <c r="H81841" i="1"/>
  <c r="H81842" i="1"/>
  <c r="H81843" i="1"/>
  <c r="H81844" i="1"/>
  <c r="H81845" i="1"/>
  <c r="H81846" i="1"/>
  <c r="H81847" i="1"/>
  <c r="H81848" i="1"/>
  <c r="H81849" i="1"/>
  <c r="H81850" i="1"/>
  <c r="H81851" i="1"/>
  <c r="H81852" i="1"/>
  <c r="H81853" i="1"/>
  <c r="H81854" i="1"/>
  <c r="H81855" i="1"/>
  <c r="H81856" i="1"/>
  <c r="H81857" i="1"/>
  <c r="H81858" i="1"/>
  <c r="H81859" i="1"/>
  <c r="H81860" i="1"/>
  <c r="H81861" i="1"/>
  <c r="H81862" i="1"/>
  <c r="H81863" i="1"/>
  <c r="H81864" i="1"/>
  <c r="H81865" i="1"/>
  <c r="H81866" i="1"/>
  <c r="H81867" i="1"/>
  <c r="H81868" i="1"/>
  <c r="H81869" i="1"/>
  <c r="H81870" i="1"/>
  <c r="H81871" i="1"/>
  <c r="H81872" i="1"/>
  <c r="H81873" i="1"/>
  <c r="H81874" i="1"/>
  <c r="H81875" i="1"/>
  <c r="H81876" i="1"/>
  <c r="H81877" i="1"/>
  <c r="H81878" i="1"/>
  <c r="H81879" i="1"/>
  <c r="H81880" i="1"/>
  <c r="H81881" i="1"/>
  <c r="H81882" i="1"/>
  <c r="H81883" i="1"/>
  <c r="H81884" i="1"/>
  <c r="H81885" i="1"/>
  <c r="H81886" i="1"/>
  <c r="H81887" i="1"/>
  <c r="H81888" i="1"/>
  <c r="H81889" i="1"/>
  <c r="H81890" i="1"/>
  <c r="H81891" i="1"/>
  <c r="H81892" i="1"/>
  <c r="H81893" i="1"/>
  <c r="H81894" i="1"/>
  <c r="H81895" i="1"/>
  <c r="H81896" i="1"/>
  <c r="H81897" i="1"/>
  <c r="H81898" i="1"/>
  <c r="H81899" i="1"/>
  <c r="H81900" i="1"/>
  <c r="H81901" i="1"/>
  <c r="H81902" i="1"/>
  <c r="H81903" i="1"/>
  <c r="H81904" i="1"/>
  <c r="H81905" i="1"/>
  <c r="H81906" i="1"/>
  <c r="H81907" i="1"/>
  <c r="H81908" i="1"/>
  <c r="H81909" i="1"/>
  <c r="H81910" i="1"/>
  <c r="H81911" i="1"/>
  <c r="H81912" i="1"/>
  <c r="H81913" i="1"/>
  <c r="H81914" i="1"/>
  <c r="H81915" i="1"/>
  <c r="H81916" i="1"/>
  <c r="H81917" i="1"/>
  <c r="H81918" i="1"/>
  <c r="H81919" i="1"/>
  <c r="H81920" i="1"/>
  <c r="H81921" i="1"/>
  <c r="H81922" i="1"/>
  <c r="H81923" i="1"/>
  <c r="H81924" i="1"/>
  <c r="H81925" i="1"/>
  <c r="H81926" i="1"/>
  <c r="H81927" i="1"/>
  <c r="H81928" i="1"/>
  <c r="H81929" i="1"/>
  <c r="H81930" i="1"/>
  <c r="H81931" i="1"/>
  <c r="H81932" i="1"/>
  <c r="H81933" i="1"/>
  <c r="H81934" i="1"/>
  <c r="H81935" i="1"/>
  <c r="H81936" i="1"/>
  <c r="H81937" i="1"/>
  <c r="H81938" i="1"/>
  <c r="H81939" i="1"/>
  <c r="H81940" i="1"/>
  <c r="H81941" i="1"/>
  <c r="H81942" i="1"/>
  <c r="H81943" i="1"/>
  <c r="H81944" i="1"/>
  <c r="H81945" i="1"/>
  <c r="H81946" i="1"/>
  <c r="H81947" i="1"/>
  <c r="H81948" i="1"/>
  <c r="H81949" i="1"/>
  <c r="H81950" i="1"/>
  <c r="H81951" i="1"/>
  <c r="H81952" i="1"/>
  <c r="H81953" i="1"/>
  <c r="H81954" i="1"/>
  <c r="H81955" i="1"/>
  <c r="H81956" i="1"/>
  <c r="H81957" i="1"/>
  <c r="H81958" i="1"/>
  <c r="H81959" i="1"/>
  <c r="H81960" i="1"/>
  <c r="H81961" i="1"/>
  <c r="H81962" i="1"/>
  <c r="H81963" i="1"/>
  <c r="H81964" i="1"/>
  <c r="H81965" i="1"/>
  <c r="H81966" i="1"/>
  <c r="H81967" i="1"/>
  <c r="H81968" i="1"/>
  <c r="H81969" i="1"/>
  <c r="H81970" i="1"/>
  <c r="H81971" i="1"/>
  <c r="H81972" i="1"/>
  <c r="H81973" i="1"/>
  <c r="H81974" i="1"/>
  <c r="H81975" i="1"/>
  <c r="H81976" i="1"/>
  <c r="H81977" i="1"/>
  <c r="H81978" i="1"/>
  <c r="H81979" i="1"/>
  <c r="H81980" i="1"/>
  <c r="H81981" i="1"/>
  <c r="H81982" i="1"/>
  <c r="H81983" i="1"/>
  <c r="H81984" i="1"/>
  <c r="H81985" i="1"/>
  <c r="H81986" i="1"/>
  <c r="H81987" i="1"/>
  <c r="H81988" i="1"/>
  <c r="H81989" i="1"/>
  <c r="H81990" i="1"/>
  <c r="H81991" i="1"/>
  <c r="H81992" i="1"/>
  <c r="H81993" i="1"/>
  <c r="H81994" i="1"/>
  <c r="H81995" i="1"/>
  <c r="H81996" i="1"/>
  <c r="H81997" i="1"/>
  <c r="H81998" i="1"/>
  <c r="H81999" i="1"/>
  <c r="H82000" i="1"/>
  <c r="H82001" i="1"/>
  <c r="H82002" i="1"/>
  <c r="H82003" i="1"/>
  <c r="H82004" i="1"/>
  <c r="H82005" i="1"/>
  <c r="H82006" i="1"/>
  <c r="H82007" i="1"/>
  <c r="H82008" i="1"/>
  <c r="H82009" i="1"/>
  <c r="H82010" i="1"/>
  <c r="H82011" i="1"/>
  <c r="H82012" i="1"/>
  <c r="H82013" i="1"/>
  <c r="H82014" i="1"/>
  <c r="H82015" i="1"/>
  <c r="H82016" i="1"/>
  <c r="H82017" i="1"/>
  <c r="H82018" i="1"/>
  <c r="H82019" i="1"/>
  <c r="H82020" i="1"/>
  <c r="H82021" i="1"/>
  <c r="H82022" i="1"/>
  <c r="H82023" i="1"/>
  <c r="H82024" i="1"/>
  <c r="H82025" i="1"/>
  <c r="H82026" i="1"/>
  <c r="H82027" i="1"/>
  <c r="H82028" i="1"/>
  <c r="H82029" i="1"/>
  <c r="H82030" i="1"/>
  <c r="H82031" i="1"/>
  <c r="H82032" i="1"/>
  <c r="H82033" i="1"/>
  <c r="H82034" i="1"/>
  <c r="H82035" i="1"/>
  <c r="H82036" i="1"/>
  <c r="H82037" i="1"/>
  <c r="H82038" i="1"/>
  <c r="H82039" i="1"/>
  <c r="H82040" i="1"/>
  <c r="H82041" i="1"/>
  <c r="H82042" i="1"/>
  <c r="H82043" i="1"/>
  <c r="H82044" i="1"/>
  <c r="H82045" i="1"/>
  <c r="H82046" i="1"/>
  <c r="H82047" i="1"/>
  <c r="H82048" i="1"/>
  <c r="H82049" i="1"/>
  <c r="H82050" i="1"/>
  <c r="H82051" i="1"/>
  <c r="H82052" i="1"/>
  <c r="H82053" i="1"/>
  <c r="H82054" i="1"/>
  <c r="H82055" i="1"/>
  <c r="H82056" i="1"/>
  <c r="H82057" i="1"/>
  <c r="H82058" i="1"/>
  <c r="H82059" i="1"/>
  <c r="H82060" i="1"/>
  <c r="H82061" i="1"/>
  <c r="H82062" i="1"/>
  <c r="H82063" i="1"/>
  <c r="H82064" i="1"/>
  <c r="H82065" i="1"/>
  <c r="H82066" i="1"/>
  <c r="H82067" i="1"/>
  <c r="H82068" i="1"/>
  <c r="H82069" i="1"/>
  <c r="H82070" i="1"/>
  <c r="H82071" i="1"/>
  <c r="H82072" i="1"/>
  <c r="H82073" i="1"/>
  <c r="H82074" i="1"/>
  <c r="H82075" i="1"/>
  <c r="H82076" i="1"/>
  <c r="H82077" i="1"/>
  <c r="H82078" i="1"/>
  <c r="H82079" i="1"/>
  <c r="H82080" i="1"/>
  <c r="H82081" i="1"/>
  <c r="H82082" i="1"/>
  <c r="H82083" i="1"/>
  <c r="H82084" i="1"/>
  <c r="H82085" i="1"/>
  <c r="H82086" i="1"/>
  <c r="H82087" i="1"/>
  <c r="H82088" i="1"/>
  <c r="H82089" i="1"/>
  <c r="H82090" i="1"/>
  <c r="H82091" i="1"/>
  <c r="H82092" i="1"/>
  <c r="H82093" i="1"/>
  <c r="H82094" i="1"/>
  <c r="H82095" i="1"/>
  <c r="H82096" i="1"/>
  <c r="H82097" i="1"/>
  <c r="H82098" i="1"/>
  <c r="H82099" i="1"/>
  <c r="H82100" i="1"/>
  <c r="H82101" i="1"/>
  <c r="H82102" i="1"/>
  <c r="H82103" i="1"/>
  <c r="H82104" i="1"/>
  <c r="H82105" i="1"/>
  <c r="H82106" i="1"/>
  <c r="H82107" i="1"/>
  <c r="H82108" i="1"/>
  <c r="H82109" i="1"/>
  <c r="H82110" i="1"/>
  <c r="H82111" i="1"/>
  <c r="H82112" i="1"/>
  <c r="H82113" i="1"/>
  <c r="H82114" i="1"/>
  <c r="H82115" i="1"/>
  <c r="H82116" i="1"/>
  <c r="H82117" i="1"/>
  <c r="H82118" i="1"/>
  <c r="H82119" i="1"/>
  <c r="H82120" i="1"/>
  <c r="H82121" i="1"/>
  <c r="H82122" i="1"/>
  <c r="H82123" i="1"/>
  <c r="H82124" i="1"/>
  <c r="H82125" i="1"/>
  <c r="H82126" i="1"/>
  <c r="H82127" i="1"/>
  <c r="H82128" i="1"/>
  <c r="H82129" i="1"/>
  <c r="H82130" i="1"/>
  <c r="H82131" i="1"/>
  <c r="H82132" i="1"/>
  <c r="H82133" i="1"/>
  <c r="H82134" i="1"/>
  <c r="H82135" i="1"/>
  <c r="H82136" i="1"/>
  <c r="H82137" i="1"/>
  <c r="H82138" i="1"/>
  <c r="H82139" i="1"/>
  <c r="H82140" i="1"/>
  <c r="H82141" i="1"/>
  <c r="H82142" i="1"/>
  <c r="H82143" i="1"/>
  <c r="H82144" i="1"/>
  <c r="H82145" i="1"/>
  <c r="H82146" i="1"/>
  <c r="H82147" i="1"/>
  <c r="H82148" i="1"/>
  <c r="H82149" i="1"/>
  <c r="H82150" i="1"/>
  <c r="H82151" i="1"/>
  <c r="H82152" i="1"/>
  <c r="H82153" i="1"/>
  <c r="H82154" i="1"/>
  <c r="H82155" i="1"/>
  <c r="H82156" i="1"/>
  <c r="H82157" i="1"/>
  <c r="H82158" i="1"/>
  <c r="H82159" i="1"/>
  <c r="H82160" i="1"/>
  <c r="H82161" i="1"/>
  <c r="H82162" i="1"/>
  <c r="H82163" i="1"/>
  <c r="H82164" i="1"/>
  <c r="H82165" i="1"/>
  <c r="H82166" i="1"/>
  <c r="H82167" i="1"/>
  <c r="H82168" i="1"/>
  <c r="H82169" i="1"/>
  <c r="H82170" i="1"/>
  <c r="H82171" i="1"/>
  <c r="H82172" i="1"/>
  <c r="H82173" i="1"/>
  <c r="H82174" i="1"/>
  <c r="H82175" i="1"/>
  <c r="H82176" i="1"/>
  <c r="H82177" i="1"/>
  <c r="H82178" i="1"/>
  <c r="H82179" i="1"/>
  <c r="H82180" i="1"/>
  <c r="H82181" i="1"/>
  <c r="H82182" i="1"/>
  <c r="H82183" i="1"/>
  <c r="H82184" i="1"/>
  <c r="H82185" i="1"/>
  <c r="H82186" i="1"/>
  <c r="H82187" i="1"/>
  <c r="H82188" i="1"/>
  <c r="H82189" i="1"/>
  <c r="H82190" i="1"/>
  <c r="H82191" i="1"/>
  <c r="H82192" i="1"/>
  <c r="H82193" i="1"/>
  <c r="H82194" i="1"/>
  <c r="H82195" i="1"/>
  <c r="H82196" i="1"/>
  <c r="H82197" i="1"/>
  <c r="H82198" i="1"/>
  <c r="H82199" i="1"/>
  <c r="H82200" i="1"/>
  <c r="H82201" i="1"/>
  <c r="H82202" i="1"/>
  <c r="H82203" i="1"/>
  <c r="H82204" i="1"/>
  <c r="H82205" i="1"/>
  <c r="H82206" i="1"/>
  <c r="H82207" i="1"/>
  <c r="H82208" i="1"/>
  <c r="H82209" i="1"/>
  <c r="H82210" i="1"/>
  <c r="H82211" i="1"/>
  <c r="H82212" i="1"/>
  <c r="H82213" i="1"/>
  <c r="H82214" i="1"/>
  <c r="H82215" i="1"/>
  <c r="H82216" i="1"/>
  <c r="H82217" i="1"/>
  <c r="H82218" i="1"/>
  <c r="H82219" i="1"/>
  <c r="H82220" i="1"/>
  <c r="H82221" i="1"/>
  <c r="H82222" i="1"/>
  <c r="H82223" i="1"/>
  <c r="H82224" i="1"/>
  <c r="H82225" i="1"/>
  <c r="H82226" i="1"/>
  <c r="H82227" i="1"/>
  <c r="H82228" i="1"/>
  <c r="H82229" i="1"/>
  <c r="H82230" i="1"/>
  <c r="H82231" i="1"/>
  <c r="H82232" i="1"/>
  <c r="H82233" i="1"/>
  <c r="H82234" i="1"/>
  <c r="H82235" i="1"/>
  <c r="H82236" i="1"/>
  <c r="H82237" i="1"/>
  <c r="H82238" i="1"/>
  <c r="H82239" i="1"/>
  <c r="H82240" i="1"/>
  <c r="H82241" i="1"/>
  <c r="H82242" i="1"/>
  <c r="H82243" i="1"/>
  <c r="H82244" i="1"/>
  <c r="H82245" i="1"/>
  <c r="H82246" i="1"/>
  <c r="H82247" i="1"/>
  <c r="H82248" i="1"/>
  <c r="H82249" i="1"/>
  <c r="H82250" i="1"/>
  <c r="H82251" i="1"/>
  <c r="H82252" i="1"/>
  <c r="H82253" i="1"/>
  <c r="H82254" i="1"/>
  <c r="H82255" i="1"/>
  <c r="H82256" i="1"/>
  <c r="H82257" i="1"/>
  <c r="H82258" i="1"/>
  <c r="H82259" i="1"/>
  <c r="H82260" i="1"/>
  <c r="H82261" i="1"/>
  <c r="H82262" i="1"/>
  <c r="H82263" i="1"/>
  <c r="H82264" i="1"/>
  <c r="H82265" i="1"/>
  <c r="H82266" i="1"/>
  <c r="H82267" i="1"/>
  <c r="H82268" i="1"/>
  <c r="H82269" i="1"/>
  <c r="H82270" i="1"/>
  <c r="H82271" i="1"/>
  <c r="H82272" i="1"/>
  <c r="H82273" i="1"/>
  <c r="H82274" i="1"/>
  <c r="H82275" i="1"/>
  <c r="H82276" i="1"/>
  <c r="H82277" i="1"/>
  <c r="H82278" i="1"/>
  <c r="H82279" i="1"/>
  <c r="H82280" i="1"/>
  <c r="H82281" i="1"/>
  <c r="H82282" i="1"/>
  <c r="H82283" i="1"/>
  <c r="H82284" i="1"/>
  <c r="H82285" i="1"/>
  <c r="H82286" i="1"/>
  <c r="H82287" i="1"/>
  <c r="H82288" i="1"/>
  <c r="H82289" i="1"/>
  <c r="H82290" i="1"/>
  <c r="H82291" i="1"/>
  <c r="H82292" i="1"/>
  <c r="H82293" i="1"/>
  <c r="H82294" i="1"/>
  <c r="H82295" i="1"/>
  <c r="H82296" i="1"/>
  <c r="H82297" i="1"/>
  <c r="H82298" i="1"/>
  <c r="H82299" i="1"/>
  <c r="H82300" i="1"/>
  <c r="H82301" i="1"/>
  <c r="H82302" i="1"/>
  <c r="H82303" i="1"/>
  <c r="H82304" i="1"/>
  <c r="H82305" i="1"/>
  <c r="H82306" i="1"/>
  <c r="H82307" i="1"/>
  <c r="H82308" i="1"/>
  <c r="H82309" i="1"/>
  <c r="H82310" i="1"/>
  <c r="H82311" i="1"/>
  <c r="H82312" i="1"/>
  <c r="H82313" i="1"/>
  <c r="H82314" i="1"/>
  <c r="H82315" i="1"/>
  <c r="H82316" i="1"/>
  <c r="H82317" i="1"/>
  <c r="H82318" i="1"/>
  <c r="H82319" i="1"/>
  <c r="H82320" i="1"/>
  <c r="H82321" i="1"/>
  <c r="H82322" i="1"/>
  <c r="H82323" i="1"/>
  <c r="H82324" i="1"/>
  <c r="H82325" i="1"/>
  <c r="H82326" i="1"/>
  <c r="H82327" i="1"/>
  <c r="H82328" i="1"/>
  <c r="H82329" i="1"/>
  <c r="H82330" i="1"/>
  <c r="H82331" i="1"/>
  <c r="H82332" i="1"/>
  <c r="H82333" i="1"/>
  <c r="H82334" i="1"/>
  <c r="H82335" i="1"/>
  <c r="H82336" i="1"/>
  <c r="H82337" i="1"/>
  <c r="H82338" i="1"/>
  <c r="H82339" i="1"/>
  <c r="H82340" i="1"/>
  <c r="H82341" i="1"/>
  <c r="H82342" i="1"/>
  <c r="H82343" i="1"/>
  <c r="H82344" i="1"/>
  <c r="H82345" i="1"/>
  <c r="H82346" i="1"/>
  <c r="H82347" i="1"/>
  <c r="H82348" i="1"/>
  <c r="H82349" i="1"/>
  <c r="H82350" i="1"/>
  <c r="H82351" i="1"/>
  <c r="H82352" i="1"/>
  <c r="H82353" i="1"/>
  <c r="H82354" i="1"/>
  <c r="H82355" i="1"/>
  <c r="H82356" i="1"/>
  <c r="H82357" i="1"/>
  <c r="H82358" i="1"/>
  <c r="H82359" i="1"/>
  <c r="H82360" i="1"/>
  <c r="H82361" i="1"/>
  <c r="H82362" i="1"/>
  <c r="H82363" i="1"/>
  <c r="H82364" i="1"/>
  <c r="H82365" i="1"/>
  <c r="H82366" i="1"/>
  <c r="H82367" i="1"/>
  <c r="H82368" i="1"/>
  <c r="H82369" i="1"/>
  <c r="H82370" i="1"/>
  <c r="H82371" i="1"/>
  <c r="H82372" i="1"/>
  <c r="H82373" i="1"/>
  <c r="H82374" i="1"/>
  <c r="H82375" i="1"/>
  <c r="H82376" i="1"/>
  <c r="H82377" i="1"/>
  <c r="H82378" i="1"/>
  <c r="H82379" i="1"/>
  <c r="H82380" i="1"/>
  <c r="H82381" i="1"/>
  <c r="H82382" i="1"/>
  <c r="H82383" i="1"/>
  <c r="H82384" i="1"/>
  <c r="H82385" i="1"/>
  <c r="H82386" i="1"/>
  <c r="H82387" i="1"/>
  <c r="H82388" i="1"/>
  <c r="H82389" i="1"/>
  <c r="H82390" i="1"/>
  <c r="H82391" i="1"/>
  <c r="H82392" i="1"/>
  <c r="H82393" i="1"/>
  <c r="H82394" i="1"/>
  <c r="H82395" i="1"/>
  <c r="H82396" i="1"/>
  <c r="H82397" i="1"/>
  <c r="H82398" i="1"/>
  <c r="H82399" i="1"/>
  <c r="H82400" i="1"/>
  <c r="H82401" i="1"/>
  <c r="H82402" i="1"/>
  <c r="H82403" i="1"/>
  <c r="H82404" i="1"/>
  <c r="H82405" i="1"/>
  <c r="H82406" i="1"/>
  <c r="H82407" i="1"/>
  <c r="H82408" i="1"/>
  <c r="H82409" i="1"/>
  <c r="H82410" i="1"/>
  <c r="H82411" i="1"/>
  <c r="H82412" i="1"/>
  <c r="H82413" i="1"/>
  <c r="H82414" i="1"/>
  <c r="H82415" i="1"/>
  <c r="H82416" i="1"/>
  <c r="H82417" i="1"/>
  <c r="H82418" i="1"/>
  <c r="H82419" i="1"/>
  <c r="H82420" i="1"/>
  <c r="H82421" i="1"/>
  <c r="H82422" i="1"/>
  <c r="H82423" i="1"/>
  <c r="H82424" i="1"/>
  <c r="H82425" i="1"/>
  <c r="H82426" i="1"/>
  <c r="H82427" i="1"/>
  <c r="H82428" i="1"/>
  <c r="H82429" i="1"/>
  <c r="H82430" i="1"/>
  <c r="H82431" i="1"/>
  <c r="H82432" i="1"/>
  <c r="H82433" i="1"/>
  <c r="H82434" i="1"/>
  <c r="H82435" i="1"/>
  <c r="H82436" i="1"/>
  <c r="H82437" i="1"/>
  <c r="H82438" i="1"/>
  <c r="H82439" i="1"/>
  <c r="H82440" i="1"/>
  <c r="H82441" i="1"/>
  <c r="H82442" i="1"/>
  <c r="H82443" i="1"/>
  <c r="H82444" i="1"/>
  <c r="H82445" i="1"/>
  <c r="H82446" i="1"/>
  <c r="H82447" i="1"/>
  <c r="H82448" i="1"/>
  <c r="H82449" i="1"/>
  <c r="H82450" i="1"/>
  <c r="H82451" i="1"/>
  <c r="H82452" i="1"/>
  <c r="H82453" i="1"/>
  <c r="H82454" i="1"/>
  <c r="H82455" i="1"/>
  <c r="H82456" i="1"/>
  <c r="H82457" i="1"/>
  <c r="H82458" i="1"/>
  <c r="H82459" i="1"/>
  <c r="H82460" i="1"/>
  <c r="H82461" i="1"/>
  <c r="H82462" i="1"/>
  <c r="H82463" i="1"/>
  <c r="H82464" i="1"/>
  <c r="H82465" i="1"/>
  <c r="H82466" i="1"/>
  <c r="H82467" i="1"/>
  <c r="H82468" i="1"/>
  <c r="H82469" i="1"/>
  <c r="H82470" i="1"/>
  <c r="H82471" i="1"/>
  <c r="H82472" i="1"/>
  <c r="H82473" i="1"/>
  <c r="H82474" i="1"/>
  <c r="H82475" i="1"/>
  <c r="H82476" i="1"/>
  <c r="H82477" i="1"/>
  <c r="H82478" i="1"/>
  <c r="H82479" i="1"/>
  <c r="H82480" i="1"/>
  <c r="H82481" i="1"/>
  <c r="H82482" i="1"/>
  <c r="H82483" i="1"/>
  <c r="H82484" i="1"/>
  <c r="H82485" i="1"/>
  <c r="H82486" i="1"/>
  <c r="H82487" i="1"/>
  <c r="H82488" i="1"/>
  <c r="H82489" i="1"/>
  <c r="H82490" i="1"/>
  <c r="H82491" i="1"/>
  <c r="H82492" i="1"/>
  <c r="H82493" i="1"/>
  <c r="H82494" i="1"/>
  <c r="H82495" i="1"/>
  <c r="H82496" i="1"/>
  <c r="H82497" i="1"/>
  <c r="H82498" i="1"/>
  <c r="H82499" i="1"/>
  <c r="H82500" i="1"/>
  <c r="H82501" i="1"/>
  <c r="H82502" i="1"/>
  <c r="H82503" i="1"/>
  <c r="H82504" i="1"/>
  <c r="H82505" i="1"/>
  <c r="H82506" i="1"/>
  <c r="H82507" i="1"/>
  <c r="H82508" i="1"/>
  <c r="H82509" i="1"/>
  <c r="H82510" i="1"/>
  <c r="H82511" i="1"/>
  <c r="H82512" i="1"/>
  <c r="H82513" i="1"/>
  <c r="H82514" i="1"/>
  <c r="H82515" i="1"/>
  <c r="H82516" i="1"/>
  <c r="H82517" i="1"/>
  <c r="H82518" i="1"/>
  <c r="H82519" i="1"/>
  <c r="H82520" i="1"/>
  <c r="H82521" i="1"/>
  <c r="H82522" i="1"/>
  <c r="H82523" i="1"/>
  <c r="H82524" i="1"/>
  <c r="H82525" i="1"/>
  <c r="H82526" i="1"/>
  <c r="H82527" i="1"/>
  <c r="H82528" i="1"/>
  <c r="H82529" i="1"/>
  <c r="H82530" i="1"/>
  <c r="H82531" i="1"/>
  <c r="H82532" i="1"/>
  <c r="H82533" i="1"/>
  <c r="H82534" i="1"/>
  <c r="H82535" i="1"/>
  <c r="H82536" i="1"/>
  <c r="H82537" i="1"/>
  <c r="H82538" i="1"/>
  <c r="H82539" i="1"/>
  <c r="H82540" i="1"/>
  <c r="H82541" i="1"/>
  <c r="H82542" i="1"/>
  <c r="H82543" i="1"/>
  <c r="H82544" i="1"/>
  <c r="H82545" i="1"/>
  <c r="H82546" i="1"/>
  <c r="H82547" i="1"/>
  <c r="H82548" i="1"/>
  <c r="H82549" i="1"/>
  <c r="H82550" i="1"/>
  <c r="H82551" i="1"/>
  <c r="H82552" i="1"/>
  <c r="H82553" i="1"/>
  <c r="H82554" i="1"/>
  <c r="H82555" i="1"/>
  <c r="H82556" i="1"/>
  <c r="H82557" i="1"/>
  <c r="H82558" i="1"/>
  <c r="H82559" i="1"/>
  <c r="H82560" i="1"/>
  <c r="H82561" i="1"/>
  <c r="H82562" i="1"/>
  <c r="H82563" i="1"/>
  <c r="H82564" i="1"/>
  <c r="H82565" i="1"/>
  <c r="H82566" i="1"/>
  <c r="H82567" i="1"/>
  <c r="H82568" i="1"/>
  <c r="H82569" i="1"/>
  <c r="H82570" i="1"/>
  <c r="H82571" i="1"/>
  <c r="H82572" i="1"/>
  <c r="H82573" i="1"/>
  <c r="H82574" i="1"/>
  <c r="H82575" i="1"/>
  <c r="H82576" i="1"/>
  <c r="H82577" i="1"/>
  <c r="H82578" i="1"/>
  <c r="H82579" i="1"/>
  <c r="H82580" i="1"/>
  <c r="H82581" i="1"/>
  <c r="H82582" i="1"/>
  <c r="H82583" i="1"/>
  <c r="H82584" i="1"/>
  <c r="H82585" i="1"/>
  <c r="H82586" i="1"/>
  <c r="H82587" i="1"/>
  <c r="H82588" i="1"/>
  <c r="H82589" i="1"/>
  <c r="H82590" i="1"/>
  <c r="H82591" i="1"/>
  <c r="H82592" i="1"/>
  <c r="H82593" i="1"/>
  <c r="H82594" i="1"/>
  <c r="H82595" i="1"/>
  <c r="H82596" i="1"/>
  <c r="H82597" i="1"/>
  <c r="H82598" i="1"/>
  <c r="H82599" i="1"/>
  <c r="H82600" i="1"/>
  <c r="H82601" i="1"/>
  <c r="H82602" i="1"/>
  <c r="H82603" i="1"/>
  <c r="H82604" i="1"/>
  <c r="H82605" i="1"/>
  <c r="H82606" i="1"/>
  <c r="H82607" i="1"/>
  <c r="H82608" i="1"/>
  <c r="H82609" i="1"/>
  <c r="H82610" i="1"/>
  <c r="H82611" i="1"/>
  <c r="H82612" i="1"/>
  <c r="H82613" i="1"/>
  <c r="H82614" i="1"/>
  <c r="H82615" i="1"/>
  <c r="H82616" i="1"/>
  <c r="H82617" i="1"/>
  <c r="H82618" i="1"/>
  <c r="H82619" i="1"/>
  <c r="H82620" i="1"/>
  <c r="H82621" i="1"/>
  <c r="H82622" i="1"/>
  <c r="H82623" i="1"/>
  <c r="H82624" i="1"/>
  <c r="H82625" i="1"/>
  <c r="H82626" i="1"/>
  <c r="H82627" i="1"/>
  <c r="H82628" i="1"/>
  <c r="H82629" i="1"/>
  <c r="H82630" i="1"/>
  <c r="H82631" i="1"/>
  <c r="H82632" i="1"/>
  <c r="H82633" i="1"/>
  <c r="H82634" i="1"/>
  <c r="H82635" i="1"/>
  <c r="H82636" i="1"/>
  <c r="H82637" i="1"/>
  <c r="H82638" i="1"/>
  <c r="H82639" i="1"/>
  <c r="H82640" i="1"/>
  <c r="H82641" i="1"/>
  <c r="H82642" i="1"/>
  <c r="H82643" i="1"/>
  <c r="H82644" i="1"/>
  <c r="H82645" i="1"/>
  <c r="H82646" i="1"/>
  <c r="H82647" i="1"/>
  <c r="H82648" i="1"/>
  <c r="H82649" i="1"/>
  <c r="H82650" i="1"/>
  <c r="H82651" i="1"/>
  <c r="H82652" i="1"/>
  <c r="H82653" i="1"/>
  <c r="H82654" i="1"/>
  <c r="H82655" i="1"/>
  <c r="H82656" i="1"/>
  <c r="H82657" i="1"/>
  <c r="H82658" i="1"/>
  <c r="H82659" i="1"/>
  <c r="H82660" i="1"/>
  <c r="H82661" i="1"/>
  <c r="H82662" i="1"/>
  <c r="H82663" i="1"/>
  <c r="H82664" i="1"/>
  <c r="H82665" i="1"/>
  <c r="H82666" i="1"/>
  <c r="H82667" i="1"/>
  <c r="H82668" i="1"/>
  <c r="H82669" i="1"/>
  <c r="H82670" i="1"/>
  <c r="H82671" i="1"/>
  <c r="H82672" i="1"/>
  <c r="H82673" i="1"/>
  <c r="H82674" i="1"/>
  <c r="H82675" i="1"/>
  <c r="H82676" i="1"/>
  <c r="H82677" i="1"/>
  <c r="H82678" i="1"/>
  <c r="H82679" i="1"/>
  <c r="H82680" i="1"/>
  <c r="H82681" i="1"/>
  <c r="H82682" i="1"/>
  <c r="H82683" i="1"/>
  <c r="H82684" i="1"/>
  <c r="H82685" i="1"/>
  <c r="H82686" i="1"/>
  <c r="H82687" i="1"/>
  <c r="H82688" i="1"/>
  <c r="H82689" i="1"/>
  <c r="H82690" i="1"/>
  <c r="H82691" i="1"/>
  <c r="H82692" i="1"/>
  <c r="H82693" i="1"/>
  <c r="H82694" i="1"/>
  <c r="H82695" i="1"/>
  <c r="H82696" i="1"/>
  <c r="H82697" i="1"/>
  <c r="H82698" i="1"/>
  <c r="H82699" i="1"/>
  <c r="H82700" i="1"/>
  <c r="H82701" i="1"/>
  <c r="H82702" i="1"/>
  <c r="H82703" i="1"/>
  <c r="H82704" i="1"/>
  <c r="H82705" i="1"/>
  <c r="H82706" i="1"/>
  <c r="H82707" i="1"/>
  <c r="H82708" i="1"/>
  <c r="H82709" i="1"/>
  <c r="H82710" i="1"/>
  <c r="H82711" i="1"/>
  <c r="H82712" i="1"/>
  <c r="H82713" i="1"/>
  <c r="H82714" i="1"/>
  <c r="H82715" i="1"/>
  <c r="H82716" i="1"/>
  <c r="H82717" i="1"/>
  <c r="H82718" i="1"/>
  <c r="H82719" i="1"/>
  <c r="H82720" i="1"/>
  <c r="H82721" i="1"/>
  <c r="H82722" i="1"/>
  <c r="H82723" i="1"/>
  <c r="H82724" i="1"/>
  <c r="H82725" i="1"/>
  <c r="H82726" i="1"/>
  <c r="H82727" i="1"/>
  <c r="H82728" i="1"/>
  <c r="H82729" i="1"/>
  <c r="H82730" i="1"/>
  <c r="H82731" i="1"/>
  <c r="H82732" i="1"/>
  <c r="H82733" i="1"/>
  <c r="H82734" i="1"/>
  <c r="H82735" i="1"/>
  <c r="H82736" i="1"/>
  <c r="H82737" i="1"/>
  <c r="H82738" i="1"/>
  <c r="H82739" i="1"/>
  <c r="H82740" i="1"/>
  <c r="H82741" i="1"/>
  <c r="H82742" i="1"/>
  <c r="H82743" i="1"/>
  <c r="H82744" i="1"/>
  <c r="H82745" i="1"/>
  <c r="H82746" i="1"/>
  <c r="H82747" i="1"/>
  <c r="H82748" i="1"/>
  <c r="H82749" i="1"/>
  <c r="H82750" i="1"/>
  <c r="H82751" i="1"/>
  <c r="H82752" i="1"/>
  <c r="H82753" i="1"/>
  <c r="H82754" i="1"/>
  <c r="H82755" i="1"/>
  <c r="H82756" i="1"/>
  <c r="H82757" i="1"/>
  <c r="H82758" i="1"/>
  <c r="H82759" i="1"/>
  <c r="H82760" i="1"/>
  <c r="H82761" i="1"/>
  <c r="H82762" i="1"/>
  <c r="H82763" i="1"/>
  <c r="H82764" i="1"/>
  <c r="H82765" i="1"/>
  <c r="H82766" i="1"/>
  <c r="H82767" i="1"/>
  <c r="H82768" i="1"/>
  <c r="H82769" i="1"/>
  <c r="H82770" i="1"/>
  <c r="H82771" i="1"/>
  <c r="H82772" i="1"/>
  <c r="H82773" i="1"/>
  <c r="H82774" i="1"/>
  <c r="H82775" i="1"/>
  <c r="H82776" i="1"/>
  <c r="H82777" i="1"/>
  <c r="H82778" i="1"/>
  <c r="H82779" i="1"/>
  <c r="H82780" i="1"/>
  <c r="H82781" i="1"/>
  <c r="H82782" i="1"/>
  <c r="H82783" i="1"/>
  <c r="H82784" i="1"/>
  <c r="H82785" i="1"/>
  <c r="H82786" i="1"/>
  <c r="H82787" i="1"/>
  <c r="H82788" i="1"/>
  <c r="H82789" i="1"/>
  <c r="H82790" i="1"/>
  <c r="H82791" i="1"/>
  <c r="H82792" i="1"/>
  <c r="H82793" i="1"/>
  <c r="H82794" i="1"/>
  <c r="H82795" i="1"/>
  <c r="H82796" i="1"/>
  <c r="H82797" i="1"/>
  <c r="H82798" i="1"/>
  <c r="H82799" i="1"/>
  <c r="H82800" i="1"/>
  <c r="H82801" i="1"/>
  <c r="H82802" i="1"/>
  <c r="H82803" i="1"/>
  <c r="H82804" i="1"/>
  <c r="H82805" i="1"/>
  <c r="H82806" i="1"/>
  <c r="H82807" i="1"/>
  <c r="H82808" i="1"/>
  <c r="H82809" i="1"/>
  <c r="H82810" i="1"/>
  <c r="H82811" i="1"/>
  <c r="H82812" i="1"/>
  <c r="H82813" i="1"/>
  <c r="H82814" i="1"/>
  <c r="H82815" i="1"/>
  <c r="H82816" i="1"/>
  <c r="H82817" i="1"/>
  <c r="H82818" i="1"/>
  <c r="H82819" i="1"/>
  <c r="H82820" i="1"/>
  <c r="H82821" i="1"/>
  <c r="H82822" i="1"/>
  <c r="H82823" i="1"/>
  <c r="H82824" i="1"/>
  <c r="H82825" i="1"/>
  <c r="H82826" i="1"/>
  <c r="H82827" i="1"/>
  <c r="H82828" i="1"/>
  <c r="H82829" i="1"/>
  <c r="H82830" i="1"/>
  <c r="H82831" i="1"/>
  <c r="H82832" i="1"/>
  <c r="H82833" i="1"/>
  <c r="H82834" i="1"/>
  <c r="H82835" i="1"/>
  <c r="H82836" i="1"/>
  <c r="H82837" i="1"/>
  <c r="H82838" i="1"/>
  <c r="H82839" i="1"/>
  <c r="H82840" i="1"/>
  <c r="H82841" i="1"/>
  <c r="H82842" i="1"/>
  <c r="H82843" i="1"/>
  <c r="H82844" i="1"/>
  <c r="H82845" i="1"/>
  <c r="H82846" i="1"/>
  <c r="H82847" i="1"/>
  <c r="H82848" i="1"/>
  <c r="H82849" i="1"/>
  <c r="H82850" i="1"/>
  <c r="H82851" i="1"/>
  <c r="H82852" i="1"/>
  <c r="H82853" i="1"/>
  <c r="H82854" i="1"/>
  <c r="H82855" i="1"/>
  <c r="H82856" i="1"/>
  <c r="H82857" i="1"/>
  <c r="H82858" i="1"/>
  <c r="H82859" i="1"/>
  <c r="H82860" i="1"/>
  <c r="H82861" i="1"/>
  <c r="H82862" i="1"/>
  <c r="H82863" i="1"/>
  <c r="H82864" i="1"/>
  <c r="H82865" i="1"/>
  <c r="H82866" i="1"/>
  <c r="H82867" i="1"/>
  <c r="H82868" i="1"/>
  <c r="H82869" i="1"/>
  <c r="H82870" i="1"/>
  <c r="H82871" i="1"/>
  <c r="H82872" i="1"/>
  <c r="H82873" i="1"/>
  <c r="H82874" i="1"/>
  <c r="H82875" i="1"/>
  <c r="H82876" i="1"/>
  <c r="H82877" i="1"/>
  <c r="H82878" i="1"/>
  <c r="H82879" i="1"/>
  <c r="H82880" i="1"/>
  <c r="H82881" i="1"/>
  <c r="H82882" i="1"/>
  <c r="H82883" i="1"/>
  <c r="H82884" i="1"/>
  <c r="H82885" i="1"/>
  <c r="H82886" i="1"/>
  <c r="H82887" i="1"/>
  <c r="H82888" i="1"/>
  <c r="H82889" i="1"/>
  <c r="H82890" i="1"/>
  <c r="H82891" i="1"/>
  <c r="H82892" i="1"/>
  <c r="H82893" i="1"/>
  <c r="H82894" i="1"/>
  <c r="H82895" i="1"/>
  <c r="H82896" i="1"/>
  <c r="H82897" i="1"/>
  <c r="H82898" i="1"/>
  <c r="H82899" i="1"/>
  <c r="H82900" i="1"/>
  <c r="H82901" i="1"/>
  <c r="H82902" i="1"/>
  <c r="H82903" i="1"/>
  <c r="H82904" i="1"/>
  <c r="H82905" i="1"/>
  <c r="H82906" i="1"/>
  <c r="H82907" i="1"/>
  <c r="H82908" i="1"/>
  <c r="H82909" i="1"/>
  <c r="H82910" i="1"/>
  <c r="H82911" i="1"/>
  <c r="H82912" i="1"/>
  <c r="H82913" i="1"/>
  <c r="H82914" i="1"/>
  <c r="H82915" i="1"/>
  <c r="H82916" i="1"/>
  <c r="H82917" i="1"/>
  <c r="H82918" i="1"/>
  <c r="H82919" i="1"/>
  <c r="H82920" i="1"/>
  <c r="H82921" i="1"/>
  <c r="H82922" i="1"/>
  <c r="H82923" i="1"/>
  <c r="H82924" i="1"/>
  <c r="H82925" i="1"/>
  <c r="H82926" i="1"/>
  <c r="H82927" i="1"/>
  <c r="H82928" i="1"/>
  <c r="H82929" i="1"/>
  <c r="H82930" i="1"/>
  <c r="H82931" i="1"/>
  <c r="H82932" i="1"/>
  <c r="H82933" i="1"/>
  <c r="H82934" i="1"/>
  <c r="H82935" i="1"/>
  <c r="H82936" i="1"/>
  <c r="H82937" i="1"/>
  <c r="H82938" i="1"/>
  <c r="H82939" i="1"/>
  <c r="H82940" i="1"/>
  <c r="H82941" i="1"/>
  <c r="H82942" i="1"/>
  <c r="H82943" i="1"/>
  <c r="H82944" i="1"/>
  <c r="H82945" i="1"/>
  <c r="H82946" i="1"/>
  <c r="H82947" i="1"/>
  <c r="H82948" i="1"/>
  <c r="H82949" i="1"/>
  <c r="H82950" i="1"/>
  <c r="H82951" i="1"/>
  <c r="H82952" i="1"/>
  <c r="H82953" i="1"/>
  <c r="H82954" i="1"/>
  <c r="H82955" i="1"/>
  <c r="H82956" i="1"/>
  <c r="H82957" i="1"/>
  <c r="H82958" i="1"/>
  <c r="H82959" i="1"/>
  <c r="H82960" i="1"/>
  <c r="H82961" i="1"/>
  <c r="H82962" i="1"/>
  <c r="H82963" i="1"/>
  <c r="H82964" i="1"/>
  <c r="H82965" i="1"/>
  <c r="H82966" i="1"/>
  <c r="H82967" i="1"/>
  <c r="H82968" i="1"/>
  <c r="H82969" i="1"/>
  <c r="H82970" i="1"/>
  <c r="H82971" i="1"/>
  <c r="H82972" i="1"/>
  <c r="H82973" i="1"/>
  <c r="H82974" i="1"/>
  <c r="H82975" i="1"/>
  <c r="H82976" i="1"/>
  <c r="H82977" i="1"/>
  <c r="H82978" i="1"/>
  <c r="H82979" i="1"/>
  <c r="H82980" i="1"/>
  <c r="H82981" i="1"/>
  <c r="H82982" i="1"/>
  <c r="H82983" i="1"/>
  <c r="H82984" i="1"/>
  <c r="H82985" i="1"/>
  <c r="H82986" i="1"/>
  <c r="H82987" i="1"/>
  <c r="H82988" i="1"/>
  <c r="H82989" i="1"/>
  <c r="H82990" i="1"/>
  <c r="H82991" i="1"/>
  <c r="H82992" i="1"/>
  <c r="H82993" i="1"/>
  <c r="H82994" i="1"/>
  <c r="H82995" i="1"/>
  <c r="H82996" i="1"/>
  <c r="H82997" i="1"/>
  <c r="H82998" i="1"/>
  <c r="H82999" i="1"/>
  <c r="H83000" i="1"/>
  <c r="H83001" i="1"/>
  <c r="H83002" i="1"/>
  <c r="H83003" i="1"/>
  <c r="H83004" i="1"/>
  <c r="H83005" i="1"/>
  <c r="H83006" i="1"/>
  <c r="H83007" i="1"/>
  <c r="H83008" i="1"/>
  <c r="H83009" i="1"/>
  <c r="H83010" i="1"/>
  <c r="H83011" i="1"/>
  <c r="H83012" i="1"/>
  <c r="H83013" i="1"/>
  <c r="H83014" i="1"/>
  <c r="H83015" i="1"/>
  <c r="H83016" i="1"/>
  <c r="H83017" i="1"/>
  <c r="H83018" i="1"/>
  <c r="H83019" i="1"/>
  <c r="H83020" i="1"/>
  <c r="H83021" i="1"/>
  <c r="H83022" i="1"/>
  <c r="H83023" i="1"/>
  <c r="H83024" i="1"/>
  <c r="H83025" i="1"/>
  <c r="H83026" i="1"/>
  <c r="H83027" i="1"/>
  <c r="H83028" i="1"/>
  <c r="H83029" i="1"/>
  <c r="H83030" i="1"/>
  <c r="H83031" i="1"/>
  <c r="H83032" i="1"/>
  <c r="H83033" i="1"/>
  <c r="H83034" i="1"/>
  <c r="H83035" i="1"/>
  <c r="H83036" i="1"/>
  <c r="H83037" i="1"/>
  <c r="H83038" i="1"/>
  <c r="H83039" i="1"/>
  <c r="H83040" i="1"/>
  <c r="H83041" i="1"/>
  <c r="H83042" i="1"/>
  <c r="H83043" i="1"/>
  <c r="H83044" i="1"/>
  <c r="H83045" i="1"/>
  <c r="H83046" i="1"/>
  <c r="H83047" i="1"/>
  <c r="H83048" i="1"/>
  <c r="H83049" i="1"/>
  <c r="H83050" i="1"/>
  <c r="H83051" i="1"/>
  <c r="H83052" i="1"/>
  <c r="H83053" i="1"/>
  <c r="H83054" i="1"/>
  <c r="H83055" i="1"/>
  <c r="H83056" i="1"/>
  <c r="H83057" i="1"/>
  <c r="H83058" i="1"/>
  <c r="H83059" i="1"/>
  <c r="H83060" i="1"/>
  <c r="H83061" i="1"/>
  <c r="H83062" i="1"/>
  <c r="H83063" i="1"/>
  <c r="H83064" i="1"/>
  <c r="H83065" i="1"/>
  <c r="H83066" i="1"/>
  <c r="H83067" i="1"/>
  <c r="H83068" i="1"/>
  <c r="H83069" i="1"/>
  <c r="H83070" i="1"/>
  <c r="H83071" i="1"/>
  <c r="H83072" i="1"/>
  <c r="H83073" i="1"/>
  <c r="H83074" i="1"/>
  <c r="H83075" i="1"/>
  <c r="H83076" i="1"/>
  <c r="H83077" i="1"/>
  <c r="H83078" i="1"/>
  <c r="H83079" i="1"/>
  <c r="H83080" i="1"/>
  <c r="H83081" i="1"/>
  <c r="H83082" i="1"/>
  <c r="H83083" i="1"/>
  <c r="H83084" i="1"/>
  <c r="H83085" i="1"/>
  <c r="H83086" i="1"/>
  <c r="H83087" i="1"/>
  <c r="H83088" i="1"/>
  <c r="H83089" i="1"/>
  <c r="H83090" i="1"/>
  <c r="H83091" i="1"/>
  <c r="H83092" i="1"/>
  <c r="H83093" i="1"/>
  <c r="H83094" i="1"/>
  <c r="H83095" i="1"/>
  <c r="H83096" i="1"/>
  <c r="H83097" i="1"/>
  <c r="H83098" i="1"/>
  <c r="H83099" i="1"/>
  <c r="H83100" i="1"/>
  <c r="H83101" i="1"/>
  <c r="H83102" i="1"/>
  <c r="H83103" i="1"/>
  <c r="H83104" i="1"/>
  <c r="H83105" i="1"/>
  <c r="H83106" i="1"/>
  <c r="H83107" i="1"/>
  <c r="H83108" i="1"/>
  <c r="H83109" i="1"/>
  <c r="H83110" i="1"/>
  <c r="H83111" i="1"/>
  <c r="H83112" i="1"/>
  <c r="H83113" i="1"/>
  <c r="H83114" i="1"/>
  <c r="H83115" i="1"/>
  <c r="H83116" i="1"/>
  <c r="H83117" i="1"/>
  <c r="H83118" i="1"/>
  <c r="H83119" i="1"/>
  <c r="H83120" i="1"/>
  <c r="H83121" i="1"/>
  <c r="H83122" i="1"/>
  <c r="H83123" i="1"/>
  <c r="H83124" i="1"/>
  <c r="H83125" i="1"/>
  <c r="H83126" i="1"/>
  <c r="H83127" i="1"/>
  <c r="H83128" i="1"/>
  <c r="H83129" i="1"/>
  <c r="H83130" i="1"/>
  <c r="H83131" i="1"/>
  <c r="H83132" i="1"/>
  <c r="H83133" i="1"/>
  <c r="H83134" i="1"/>
  <c r="H83135" i="1"/>
  <c r="H83136" i="1"/>
  <c r="H83137" i="1"/>
  <c r="H83138" i="1"/>
  <c r="H83139" i="1"/>
  <c r="H83140" i="1"/>
  <c r="H83141" i="1"/>
  <c r="H83142" i="1"/>
  <c r="H83143" i="1"/>
  <c r="H83144" i="1"/>
  <c r="H83145" i="1"/>
  <c r="H83146" i="1"/>
  <c r="H83147" i="1"/>
  <c r="H83148" i="1"/>
  <c r="H83149" i="1"/>
  <c r="H83150" i="1"/>
  <c r="H83151" i="1"/>
  <c r="H83152" i="1"/>
  <c r="H83153" i="1"/>
  <c r="H83154" i="1"/>
  <c r="H83155" i="1"/>
  <c r="H83156" i="1"/>
  <c r="H83157" i="1"/>
  <c r="H83158" i="1"/>
  <c r="H83159" i="1"/>
  <c r="H83160" i="1"/>
  <c r="H83161" i="1"/>
  <c r="H83162" i="1"/>
  <c r="H83163" i="1"/>
  <c r="H83164" i="1"/>
  <c r="H83165" i="1"/>
  <c r="H83166" i="1"/>
  <c r="H83167" i="1"/>
  <c r="H83168" i="1"/>
  <c r="H83169" i="1"/>
  <c r="H83170" i="1"/>
  <c r="H83171" i="1"/>
  <c r="H83172" i="1"/>
  <c r="H83173" i="1"/>
  <c r="H83174" i="1"/>
  <c r="H83175" i="1"/>
  <c r="H83176" i="1"/>
  <c r="H83177" i="1"/>
  <c r="H83178" i="1"/>
  <c r="H83179" i="1"/>
  <c r="H83180" i="1"/>
  <c r="H83181" i="1"/>
  <c r="H83182" i="1"/>
  <c r="H83183" i="1"/>
  <c r="H83184" i="1"/>
  <c r="H83185" i="1"/>
  <c r="H83186" i="1"/>
  <c r="H83187" i="1"/>
  <c r="H83188" i="1"/>
  <c r="H83189" i="1"/>
  <c r="H83190" i="1"/>
  <c r="H83191" i="1"/>
  <c r="H83192" i="1"/>
  <c r="H83193" i="1"/>
  <c r="H83194" i="1"/>
  <c r="H83195" i="1"/>
  <c r="H83196" i="1"/>
  <c r="H83197" i="1"/>
  <c r="H83198" i="1"/>
  <c r="H83199" i="1"/>
  <c r="H83200" i="1"/>
  <c r="H83201" i="1"/>
  <c r="H83202" i="1"/>
  <c r="H83203" i="1"/>
  <c r="H83204" i="1"/>
  <c r="H83205" i="1"/>
  <c r="H83206" i="1"/>
  <c r="H83207" i="1"/>
  <c r="H83208" i="1"/>
  <c r="H83209" i="1"/>
  <c r="H83210" i="1"/>
  <c r="H83211" i="1"/>
  <c r="H83212" i="1"/>
  <c r="H83213" i="1"/>
  <c r="H83214" i="1"/>
  <c r="H83215" i="1"/>
  <c r="H83216" i="1"/>
  <c r="H83217" i="1"/>
  <c r="H83218" i="1"/>
  <c r="H83219" i="1"/>
  <c r="H83220" i="1"/>
  <c r="H83221" i="1"/>
  <c r="H83222" i="1"/>
  <c r="H83223" i="1"/>
  <c r="H83224" i="1"/>
  <c r="H83225" i="1"/>
  <c r="H83226" i="1"/>
  <c r="H83227" i="1"/>
  <c r="H83228" i="1"/>
  <c r="H83229" i="1"/>
  <c r="H83230" i="1"/>
  <c r="H83231" i="1"/>
  <c r="H83232" i="1"/>
  <c r="H83233" i="1"/>
  <c r="H83234" i="1"/>
  <c r="H83235" i="1"/>
  <c r="H83236" i="1"/>
  <c r="H83237" i="1"/>
  <c r="H83238" i="1"/>
  <c r="H83239" i="1"/>
  <c r="H83240" i="1"/>
  <c r="H83241" i="1"/>
  <c r="H83242" i="1"/>
  <c r="H83243" i="1"/>
  <c r="H83244" i="1"/>
  <c r="H83245" i="1"/>
  <c r="H83246" i="1"/>
  <c r="H83247" i="1"/>
  <c r="H83248" i="1"/>
  <c r="H83249" i="1"/>
  <c r="H83250" i="1"/>
  <c r="H83251" i="1"/>
  <c r="H83252" i="1"/>
  <c r="H83253" i="1"/>
  <c r="H83254" i="1"/>
  <c r="H83255" i="1"/>
  <c r="H83256" i="1"/>
  <c r="H83257" i="1"/>
  <c r="H83258" i="1"/>
  <c r="H83259" i="1"/>
  <c r="H83260" i="1"/>
  <c r="H83261" i="1"/>
  <c r="H83262" i="1"/>
  <c r="H83263" i="1"/>
  <c r="H83264" i="1"/>
  <c r="H83265" i="1"/>
  <c r="H83266" i="1"/>
  <c r="H83267" i="1"/>
  <c r="H83268" i="1"/>
  <c r="H83269" i="1"/>
  <c r="H83270" i="1"/>
  <c r="H83271" i="1"/>
  <c r="H83272" i="1"/>
  <c r="H83273" i="1"/>
  <c r="H83274" i="1"/>
  <c r="H83275" i="1"/>
  <c r="H83276" i="1"/>
  <c r="H83277" i="1"/>
  <c r="H83278" i="1"/>
  <c r="H83279" i="1"/>
  <c r="H83280" i="1"/>
  <c r="H83281" i="1"/>
  <c r="H83282" i="1"/>
  <c r="H83283" i="1"/>
  <c r="H83284" i="1"/>
  <c r="H83285" i="1"/>
  <c r="H83286" i="1"/>
  <c r="H83287" i="1"/>
  <c r="H83288" i="1"/>
  <c r="H83289" i="1"/>
  <c r="H83290" i="1"/>
  <c r="H83291" i="1"/>
  <c r="H83292" i="1"/>
  <c r="H83293" i="1"/>
  <c r="H83294" i="1"/>
  <c r="H83295" i="1"/>
  <c r="H83296" i="1"/>
  <c r="H83297" i="1"/>
  <c r="H83298" i="1"/>
  <c r="H83299" i="1"/>
  <c r="H83300" i="1"/>
  <c r="H83301" i="1"/>
  <c r="H83302" i="1"/>
  <c r="H83303" i="1"/>
  <c r="H83304" i="1"/>
  <c r="H83305" i="1"/>
  <c r="H83306" i="1"/>
  <c r="H83307" i="1"/>
  <c r="H83308" i="1"/>
  <c r="H83309" i="1"/>
  <c r="H83310" i="1"/>
  <c r="H83311" i="1"/>
  <c r="H83312" i="1"/>
  <c r="H83313" i="1"/>
  <c r="H83314" i="1"/>
  <c r="H83315" i="1"/>
  <c r="H83316" i="1"/>
  <c r="H83317" i="1"/>
  <c r="H83318" i="1"/>
  <c r="H83319" i="1"/>
  <c r="H83320" i="1"/>
  <c r="H83321" i="1"/>
  <c r="H83322" i="1"/>
  <c r="H83323" i="1"/>
  <c r="H83324" i="1"/>
  <c r="H83325" i="1"/>
  <c r="H83326" i="1"/>
  <c r="H83327" i="1"/>
  <c r="H83328" i="1"/>
  <c r="H83329" i="1"/>
  <c r="H83330" i="1"/>
  <c r="H83331" i="1"/>
  <c r="H83332" i="1"/>
  <c r="H83333" i="1"/>
  <c r="H83334" i="1"/>
  <c r="H83335" i="1"/>
  <c r="H83336" i="1"/>
  <c r="H83337" i="1"/>
  <c r="H83338" i="1"/>
  <c r="H83339" i="1"/>
  <c r="H83340" i="1"/>
  <c r="H83341" i="1"/>
  <c r="H83342" i="1"/>
  <c r="H83343" i="1"/>
  <c r="H83344" i="1"/>
  <c r="H83345" i="1"/>
  <c r="H83346" i="1"/>
  <c r="H83347" i="1"/>
  <c r="H83348" i="1"/>
  <c r="H83349" i="1"/>
  <c r="H83350" i="1"/>
  <c r="H83351" i="1"/>
  <c r="H83352" i="1"/>
  <c r="H83353" i="1"/>
  <c r="H83354" i="1"/>
  <c r="H83355" i="1"/>
  <c r="H83356" i="1"/>
  <c r="H83357" i="1"/>
  <c r="H83358" i="1"/>
  <c r="H83359" i="1"/>
  <c r="H83360" i="1"/>
  <c r="H83361" i="1"/>
  <c r="H83362" i="1"/>
  <c r="H83363" i="1"/>
  <c r="H83364" i="1"/>
  <c r="H83365" i="1"/>
  <c r="H83366" i="1"/>
  <c r="H83367" i="1"/>
  <c r="H83368" i="1"/>
  <c r="H83369" i="1"/>
  <c r="H83370" i="1"/>
  <c r="H83371" i="1"/>
  <c r="H83372" i="1"/>
  <c r="H83373" i="1"/>
  <c r="H83374" i="1"/>
  <c r="H83375" i="1"/>
  <c r="H83376" i="1"/>
  <c r="H83377" i="1"/>
  <c r="H83378" i="1"/>
  <c r="H83379" i="1"/>
  <c r="H83380" i="1"/>
  <c r="H83381" i="1"/>
  <c r="H83382" i="1"/>
  <c r="H83383" i="1"/>
  <c r="H83384" i="1"/>
  <c r="H83385" i="1"/>
  <c r="H83386" i="1"/>
  <c r="H83387" i="1"/>
  <c r="H83388" i="1"/>
  <c r="H83389" i="1"/>
  <c r="H83390" i="1"/>
  <c r="H83391" i="1"/>
  <c r="H83392" i="1"/>
  <c r="H83393" i="1"/>
  <c r="H83394" i="1"/>
  <c r="H83395" i="1"/>
  <c r="H83396" i="1"/>
  <c r="H83397" i="1"/>
  <c r="H83398" i="1"/>
  <c r="H83399" i="1"/>
  <c r="H83400" i="1"/>
  <c r="H83401" i="1"/>
  <c r="H83402" i="1"/>
  <c r="H83403" i="1"/>
  <c r="H83404" i="1"/>
  <c r="H83405" i="1"/>
  <c r="H83406" i="1"/>
  <c r="H83407" i="1"/>
  <c r="H83408" i="1"/>
  <c r="H83409" i="1"/>
  <c r="H83410" i="1"/>
  <c r="H83411" i="1"/>
  <c r="H83412" i="1"/>
  <c r="H83413" i="1"/>
  <c r="H83414" i="1"/>
  <c r="H83415" i="1"/>
  <c r="H83416" i="1"/>
  <c r="H83417" i="1"/>
  <c r="H83418" i="1"/>
  <c r="H83419" i="1"/>
  <c r="H83420" i="1"/>
  <c r="H83421" i="1"/>
  <c r="H83422" i="1"/>
  <c r="H83423" i="1"/>
  <c r="H83424" i="1"/>
  <c r="H83425" i="1"/>
  <c r="H83426" i="1"/>
  <c r="H83427" i="1"/>
  <c r="H83428" i="1"/>
  <c r="H83429" i="1"/>
  <c r="H83430" i="1"/>
  <c r="H83431" i="1"/>
  <c r="H83432" i="1"/>
  <c r="H83433" i="1"/>
  <c r="H83434" i="1"/>
  <c r="H83435" i="1"/>
  <c r="H83436" i="1"/>
  <c r="H83437" i="1"/>
  <c r="H83438" i="1"/>
  <c r="H83439" i="1"/>
  <c r="H83440" i="1"/>
  <c r="H83441" i="1"/>
  <c r="H83442" i="1"/>
  <c r="H83443" i="1"/>
  <c r="H83444" i="1"/>
  <c r="H83445" i="1"/>
  <c r="H83446" i="1"/>
  <c r="H83447" i="1"/>
  <c r="H83448" i="1"/>
  <c r="H83449" i="1"/>
  <c r="H83450" i="1"/>
  <c r="H83451" i="1"/>
  <c r="H83452" i="1"/>
  <c r="H83453" i="1"/>
  <c r="H83454" i="1"/>
  <c r="H83455" i="1"/>
  <c r="H83456" i="1"/>
  <c r="H83457" i="1"/>
  <c r="H83458" i="1"/>
  <c r="H83459" i="1"/>
  <c r="H83460" i="1"/>
  <c r="H83461" i="1"/>
  <c r="H83462" i="1"/>
  <c r="H83463" i="1"/>
  <c r="H83464" i="1"/>
  <c r="H83465" i="1"/>
  <c r="H83466" i="1"/>
  <c r="H83467" i="1"/>
  <c r="H83468" i="1"/>
  <c r="H83469" i="1"/>
  <c r="H83470" i="1"/>
  <c r="H83471" i="1"/>
  <c r="H83472" i="1"/>
  <c r="H83473" i="1"/>
  <c r="H83474" i="1"/>
  <c r="H83475" i="1"/>
  <c r="H83476" i="1"/>
  <c r="H83477" i="1"/>
  <c r="H83478" i="1"/>
  <c r="H83479" i="1"/>
  <c r="H83480" i="1"/>
  <c r="H83481" i="1"/>
  <c r="H83482" i="1"/>
  <c r="H83483" i="1"/>
  <c r="H83484" i="1"/>
  <c r="H83485" i="1"/>
  <c r="H83486" i="1"/>
  <c r="H83487" i="1"/>
  <c r="H83488" i="1"/>
  <c r="H83489" i="1"/>
  <c r="H83490" i="1"/>
  <c r="H83491" i="1"/>
  <c r="H83492" i="1"/>
  <c r="H83493" i="1"/>
  <c r="H83494" i="1"/>
  <c r="H83495" i="1"/>
  <c r="H83496" i="1"/>
  <c r="H83497" i="1"/>
  <c r="H83498" i="1"/>
  <c r="H83499" i="1"/>
  <c r="H83500" i="1"/>
  <c r="H83501" i="1"/>
  <c r="H83502" i="1"/>
  <c r="H83503" i="1"/>
  <c r="H83504" i="1"/>
  <c r="H83505" i="1"/>
  <c r="H83506" i="1"/>
  <c r="H83507" i="1"/>
  <c r="H83508" i="1"/>
  <c r="H83509" i="1"/>
  <c r="H83510" i="1"/>
  <c r="H83511" i="1"/>
  <c r="H83512" i="1"/>
  <c r="H83513" i="1"/>
  <c r="H83514" i="1"/>
  <c r="H83515" i="1"/>
  <c r="H83516" i="1"/>
  <c r="H83517" i="1"/>
  <c r="H83518" i="1"/>
  <c r="H83519" i="1"/>
  <c r="H83520" i="1"/>
  <c r="H83521" i="1"/>
  <c r="H83522" i="1"/>
  <c r="H83523" i="1"/>
  <c r="H83524" i="1"/>
  <c r="H83525" i="1"/>
  <c r="H83526" i="1"/>
  <c r="H83527" i="1"/>
  <c r="H83528" i="1"/>
  <c r="H83529" i="1"/>
  <c r="H83530" i="1"/>
  <c r="H83531" i="1"/>
  <c r="H83532" i="1"/>
  <c r="H83533" i="1"/>
  <c r="H83534" i="1"/>
  <c r="H83535" i="1"/>
  <c r="H83536" i="1"/>
  <c r="H83537" i="1"/>
  <c r="H83538" i="1"/>
  <c r="H83539" i="1"/>
  <c r="H83540" i="1"/>
  <c r="H83541" i="1"/>
  <c r="H83542" i="1"/>
  <c r="H83543" i="1"/>
  <c r="H83544" i="1"/>
  <c r="H83545" i="1"/>
  <c r="H83546" i="1"/>
  <c r="H83547" i="1"/>
  <c r="H83548" i="1"/>
  <c r="H83549" i="1"/>
  <c r="H83550" i="1"/>
  <c r="H83551" i="1"/>
  <c r="H83552" i="1"/>
  <c r="H83553" i="1"/>
  <c r="H83554" i="1"/>
  <c r="H83555" i="1"/>
  <c r="H83556" i="1"/>
  <c r="H83557" i="1"/>
  <c r="H83558" i="1"/>
  <c r="H83559" i="1"/>
  <c r="H83560" i="1"/>
  <c r="H83561" i="1"/>
  <c r="H83562" i="1"/>
  <c r="H83563" i="1"/>
  <c r="H83564" i="1"/>
  <c r="H83565" i="1"/>
  <c r="H83566" i="1"/>
  <c r="H83567" i="1"/>
  <c r="H83568" i="1"/>
  <c r="H83569" i="1"/>
  <c r="H83570" i="1"/>
  <c r="H83571" i="1"/>
  <c r="H83572" i="1"/>
  <c r="H83573" i="1"/>
  <c r="H83574" i="1"/>
  <c r="H83575" i="1"/>
  <c r="H83576" i="1"/>
  <c r="H83577" i="1"/>
  <c r="H83578" i="1"/>
  <c r="H83579" i="1"/>
  <c r="H83580" i="1"/>
  <c r="H83581" i="1"/>
  <c r="H83582" i="1"/>
  <c r="H83583" i="1"/>
  <c r="H83584" i="1"/>
  <c r="H83585" i="1"/>
  <c r="H83586" i="1"/>
  <c r="H83587" i="1"/>
  <c r="H83588" i="1"/>
  <c r="H83589" i="1"/>
  <c r="H83590" i="1"/>
  <c r="H83591" i="1"/>
  <c r="H83592" i="1"/>
  <c r="H83593" i="1"/>
  <c r="H83594" i="1"/>
  <c r="H83595" i="1"/>
  <c r="H83596" i="1"/>
  <c r="H83597" i="1"/>
  <c r="H83598" i="1"/>
  <c r="H83599" i="1"/>
  <c r="H83600" i="1"/>
  <c r="H83601" i="1"/>
  <c r="H83602" i="1"/>
  <c r="H83603" i="1"/>
  <c r="H83604" i="1"/>
  <c r="H83605" i="1"/>
  <c r="H83606" i="1"/>
  <c r="H83607" i="1"/>
  <c r="H83608" i="1"/>
  <c r="H83609" i="1"/>
  <c r="H83610" i="1"/>
  <c r="H83611" i="1"/>
  <c r="H83612" i="1"/>
  <c r="H83613" i="1"/>
  <c r="H83614" i="1"/>
  <c r="H83615" i="1"/>
  <c r="H83616" i="1"/>
  <c r="H83617" i="1"/>
  <c r="H83618" i="1"/>
  <c r="H83619" i="1"/>
  <c r="H83620" i="1"/>
  <c r="H83621" i="1"/>
  <c r="H83622" i="1"/>
  <c r="H83623" i="1"/>
  <c r="H83624" i="1"/>
  <c r="H83625" i="1"/>
  <c r="H83626" i="1"/>
  <c r="H83627" i="1"/>
  <c r="H83628" i="1"/>
  <c r="H83629" i="1"/>
  <c r="H83630" i="1"/>
  <c r="H83631" i="1"/>
  <c r="H83632" i="1"/>
  <c r="H83633" i="1"/>
  <c r="H83634" i="1"/>
  <c r="H83635" i="1"/>
  <c r="H83636" i="1"/>
  <c r="H83637" i="1"/>
  <c r="H83638" i="1"/>
  <c r="H83639" i="1"/>
  <c r="H83640" i="1"/>
  <c r="H83641" i="1"/>
  <c r="H83642" i="1"/>
  <c r="H83643" i="1"/>
  <c r="H83644" i="1"/>
  <c r="H83645" i="1"/>
  <c r="H83646" i="1"/>
  <c r="H83647" i="1"/>
  <c r="H83648" i="1"/>
  <c r="H83649" i="1"/>
  <c r="H83650" i="1"/>
  <c r="H83651" i="1"/>
  <c r="H83652" i="1"/>
  <c r="H83653" i="1"/>
  <c r="H83654" i="1"/>
  <c r="H83655" i="1"/>
  <c r="H83656" i="1"/>
  <c r="H83657" i="1"/>
  <c r="H83658" i="1"/>
  <c r="H83659" i="1"/>
  <c r="H83660" i="1"/>
  <c r="H83661" i="1"/>
  <c r="H83662" i="1"/>
  <c r="H83663" i="1"/>
  <c r="H83664" i="1"/>
  <c r="H83665" i="1"/>
  <c r="H83666" i="1"/>
  <c r="H83667" i="1"/>
  <c r="H83668" i="1"/>
  <c r="H83669" i="1"/>
  <c r="H83670" i="1"/>
  <c r="H83671" i="1"/>
  <c r="H83672" i="1"/>
  <c r="H83673" i="1"/>
  <c r="H83674" i="1"/>
  <c r="H83675" i="1"/>
  <c r="H83676" i="1"/>
  <c r="H83677" i="1"/>
  <c r="H83678" i="1"/>
  <c r="H83679" i="1"/>
  <c r="H83680" i="1"/>
  <c r="H83681" i="1"/>
  <c r="H83682" i="1"/>
  <c r="H83683" i="1"/>
  <c r="H83684" i="1"/>
  <c r="H83685" i="1"/>
  <c r="H83686" i="1"/>
  <c r="H83687" i="1"/>
  <c r="H83688" i="1"/>
  <c r="H83689" i="1"/>
  <c r="H83690" i="1"/>
  <c r="H83691" i="1"/>
  <c r="H83692" i="1"/>
  <c r="H83693" i="1"/>
  <c r="H83694" i="1"/>
  <c r="H83695" i="1"/>
  <c r="H83696" i="1"/>
  <c r="H83697" i="1"/>
  <c r="H83698" i="1"/>
  <c r="H83699" i="1"/>
  <c r="H83700" i="1"/>
  <c r="H83701" i="1"/>
  <c r="H83702" i="1"/>
  <c r="H83703" i="1"/>
  <c r="H83704" i="1"/>
  <c r="H83705" i="1"/>
  <c r="H83706" i="1"/>
  <c r="H83707" i="1"/>
  <c r="H83708" i="1"/>
  <c r="H83709" i="1"/>
  <c r="H83710" i="1"/>
  <c r="H83711" i="1"/>
  <c r="H83712" i="1"/>
  <c r="H83713" i="1"/>
  <c r="H83714" i="1"/>
  <c r="H83715" i="1"/>
  <c r="H83716" i="1"/>
  <c r="H83717" i="1"/>
  <c r="H83718" i="1"/>
  <c r="H83719" i="1"/>
  <c r="H83720" i="1"/>
  <c r="H83721" i="1"/>
  <c r="H83722" i="1"/>
  <c r="H83723" i="1"/>
  <c r="H83724" i="1"/>
  <c r="H83725" i="1"/>
  <c r="H83726" i="1"/>
  <c r="H83727" i="1"/>
  <c r="H83728" i="1"/>
  <c r="H83729" i="1"/>
  <c r="H83730" i="1"/>
  <c r="H83731" i="1"/>
  <c r="H83732" i="1"/>
  <c r="H83733" i="1"/>
  <c r="H83734" i="1"/>
  <c r="H83735" i="1"/>
  <c r="H83736" i="1"/>
  <c r="H83737" i="1"/>
  <c r="H83738" i="1"/>
  <c r="H83739" i="1"/>
  <c r="H83740" i="1"/>
  <c r="H83741" i="1"/>
  <c r="H83742" i="1"/>
  <c r="H83743" i="1"/>
  <c r="H83744" i="1"/>
  <c r="H83745" i="1"/>
  <c r="H83746" i="1"/>
  <c r="H83747" i="1"/>
  <c r="H83748" i="1"/>
  <c r="H83749" i="1"/>
  <c r="H83750" i="1"/>
  <c r="H83751" i="1"/>
  <c r="H83752" i="1"/>
  <c r="H83753" i="1"/>
  <c r="H83754" i="1"/>
  <c r="H83755" i="1"/>
  <c r="H83756" i="1"/>
  <c r="H83757" i="1"/>
  <c r="H83758" i="1"/>
  <c r="H83759" i="1"/>
  <c r="H83760" i="1"/>
  <c r="H83761" i="1"/>
  <c r="H83762" i="1"/>
  <c r="H83763" i="1"/>
  <c r="H83764" i="1"/>
  <c r="H83765" i="1"/>
  <c r="H83766" i="1"/>
  <c r="H83767" i="1"/>
  <c r="H83768" i="1"/>
  <c r="H83769" i="1"/>
  <c r="H83770" i="1"/>
  <c r="H83771" i="1"/>
  <c r="H83772" i="1"/>
  <c r="H83773" i="1"/>
  <c r="H83774" i="1"/>
  <c r="H83775" i="1"/>
  <c r="H83776" i="1"/>
  <c r="H83777" i="1"/>
  <c r="H83778" i="1"/>
  <c r="H83779" i="1"/>
  <c r="H83780" i="1"/>
  <c r="H83781" i="1"/>
  <c r="H83782" i="1"/>
  <c r="H83783" i="1"/>
  <c r="H83784" i="1"/>
  <c r="H83785" i="1"/>
  <c r="H83786" i="1"/>
  <c r="H83787" i="1"/>
  <c r="H83788" i="1"/>
  <c r="H83789" i="1"/>
  <c r="H83790" i="1"/>
  <c r="H83791" i="1"/>
  <c r="H83792" i="1"/>
  <c r="H83793" i="1"/>
  <c r="H83794" i="1"/>
  <c r="H83795" i="1"/>
  <c r="H83796" i="1"/>
  <c r="H83797" i="1"/>
  <c r="H83798" i="1"/>
  <c r="H83799" i="1"/>
  <c r="H83800" i="1"/>
  <c r="H83801" i="1"/>
  <c r="H83802" i="1"/>
  <c r="H83803" i="1"/>
  <c r="H83804" i="1"/>
  <c r="H83805" i="1"/>
  <c r="H83806" i="1"/>
  <c r="H83807" i="1"/>
  <c r="H83808" i="1"/>
  <c r="H83809" i="1"/>
  <c r="H83810" i="1"/>
  <c r="H83811" i="1"/>
  <c r="H83812" i="1"/>
  <c r="H83813" i="1"/>
  <c r="H83814" i="1"/>
  <c r="H83815" i="1"/>
  <c r="H83816" i="1"/>
  <c r="H83817" i="1"/>
  <c r="H83818" i="1"/>
  <c r="H83819" i="1"/>
  <c r="H83820" i="1"/>
  <c r="H83821" i="1"/>
  <c r="H83822" i="1"/>
  <c r="H83823" i="1"/>
  <c r="H83824" i="1"/>
  <c r="H83825" i="1"/>
  <c r="H83826" i="1"/>
  <c r="H83827" i="1"/>
  <c r="H83828" i="1"/>
  <c r="H83829" i="1"/>
  <c r="H83830" i="1"/>
  <c r="H83831" i="1"/>
  <c r="H83832" i="1"/>
  <c r="H83833" i="1"/>
  <c r="H83834" i="1"/>
  <c r="H83835" i="1"/>
  <c r="H83836" i="1"/>
  <c r="H83837" i="1"/>
  <c r="H83838" i="1"/>
  <c r="H83839" i="1"/>
  <c r="H83840" i="1"/>
  <c r="H83841" i="1"/>
  <c r="H83842" i="1"/>
  <c r="H83843" i="1"/>
  <c r="H83844" i="1"/>
  <c r="H83845" i="1"/>
  <c r="H83846" i="1"/>
  <c r="H83847" i="1"/>
  <c r="H83848" i="1"/>
  <c r="H83849" i="1"/>
  <c r="H83850" i="1"/>
  <c r="H83851" i="1"/>
  <c r="H83852" i="1"/>
  <c r="H83853" i="1"/>
  <c r="H83854" i="1"/>
  <c r="H83855" i="1"/>
  <c r="H83856" i="1"/>
  <c r="H83857" i="1"/>
  <c r="H83858" i="1"/>
  <c r="H83859" i="1"/>
  <c r="H83860" i="1"/>
  <c r="H83861" i="1"/>
  <c r="H83862" i="1"/>
  <c r="H83863" i="1"/>
  <c r="H83864" i="1"/>
  <c r="H83865" i="1"/>
  <c r="H83866" i="1"/>
  <c r="H83867" i="1"/>
  <c r="H83868" i="1"/>
  <c r="H83869" i="1"/>
  <c r="H83870" i="1"/>
  <c r="H83871" i="1"/>
  <c r="H83872" i="1"/>
  <c r="H83873" i="1"/>
  <c r="H83874" i="1"/>
  <c r="H83875" i="1"/>
  <c r="H83876" i="1"/>
  <c r="H83877" i="1"/>
  <c r="H83878" i="1"/>
  <c r="H83879" i="1"/>
  <c r="H83880" i="1"/>
  <c r="H83881" i="1"/>
  <c r="H83882" i="1"/>
  <c r="H83883" i="1"/>
  <c r="H83884" i="1"/>
  <c r="H83885" i="1"/>
  <c r="H83886" i="1"/>
  <c r="H83887" i="1"/>
  <c r="H83888" i="1"/>
  <c r="H83889" i="1"/>
  <c r="H83890" i="1"/>
  <c r="H83891" i="1"/>
  <c r="H83892" i="1"/>
  <c r="H83893" i="1"/>
  <c r="H83894" i="1"/>
  <c r="H83895" i="1"/>
  <c r="H83896" i="1"/>
  <c r="H83897" i="1"/>
  <c r="H83898" i="1"/>
  <c r="H83899" i="1"/>
  <c r="H83900" i="1"/>
  <c r="H83901" i="1"/>
  <c r="H83902" i="1"/>
  <c r="H83903" i="1"/>
  <c r="H83904" i="1"/>
  <c r="H83905" i="1"/>
  <c r="H83906" i="1"/>
  <c r="H83907" i="1"/>
  <c r="H83908" i="1"/>
  <c r="H83909" i="1"/>
  <c r="H83910" i="1"/>
  <c r="H83911" i="1"/>
  <c r="H83912" i="1"/>
  <c r="H83913" i="1"/>
  <c r="H83914" i="1"/>
  <c r="H83915" i="1"/>
  <c r="H83916" i="1"/>
  <c r="H83917" i="1"/>
  <c r="H83918" i="1"/>
  <c r="H83919" i="1"/>
  <c r="H83920" i="1"/>
  <c r="H83921" i="1"/>
  <c r="H83922" i="1"/>
  <c r="H83923" i="1"/>
  <c r="H83924" i="1"/>
  <c r="H83925" i="1"/>
  <c r="H83926" i="1"/>
  <c r="H83927" i="1"/>
  <c r="H83928" i="1"/>
  <c r="H83929" i="1"/>
  <c r="H83930" i="1"/>
  <c r="H83931" i="1"/>
  <c r="H83932" i="1"/>
  <c r="H83933" i="1"/>
  <c r="H83934" i="1"/>
  <c r="H83935" i="1"/>
  <c r="H83936" i="1"/>
  <c r="H83937" i="1"/>
  <c r="H83938" i="1"/>
  <c r="H83939" i="1"/>
  <c r="H83940" i="1"/>
  <c r="H83941" i="1"/>
  <c r="H83942" i="1"/>
  <c r="H83943" i="1"/>
  <c r="H83944" i="1"/>
  <c r="H83945" i="1"/>
  <c r="H83946" i="1"/>
  <c r="H83947" i="1"/>
  <c r="H83948" i="1"/>
  <c r="H83949" i="1"/>
  <c r="H83950" i="1"/>
  <c r="H83951" i="1"/>
  <c r="H83952" i="1"/>
  <c r="H83953" i="1"/>
  <c r="H83954" i="1"/>
  <c r="H83955" i="1"/>
  <c r="H83956" i="1"/>
  <c r="H83957" i="1"/>
  <c r="H83958" i="1"/>
  <c r="H83959" i="1"/>
  <c r="H83960" i="1"/>
  <c r="H83961" i="1"/>
  <c r="H83962" i="1"/>
  <c r="H83963" i="1"/>
  <c r="H83964" i="1"/>
  <c r="H83965" i="1"/>
  <c r="H83966" i="1"/>
  <c r="H83967" i="1"/>
  <c r="H83968" i="1"/>
  <c r="H83969" i="1"/>
  <c r="H83970" i="1"/>
  <c r="H83971" i="1"/>
  <c r="H83972" i="1"/>
  <c r="H83973" i="1"/>
  <c r="H83974" i="1"/>
  <c r="H83975" i="1"/>
  <c r="H83976" i="1"/>
  <c r="H83977" i="1"/>
  <c r="H83978" i="1"/>
  <c r="H83979" i="1"/>
  <c r="H83980" i="1"/>
  <c r="H83981" i="1"/>
  <c r="H83982" i="1"/>
  <c r="H83983" i="1"/>
  <c r="H83984" i="1"/>
  <c r="H83985" i="1"/>
  <c r="H83986" i="1"/>
  <c r="H83987" i="1"/>
  <c r="H83988" i="1"/>
  <c r="H83989" i="1"/>
  <c r="H83990" i="1"/>
  <c r="H83991" i="1"/>
  <c r="H83992" i="1"/>
  <c r="H83993" i="1"/>
  <c r="H83994" i="1"/>
  <c r="H83995" i="1"/>
  <c r="H83996" i="1"/>
  <c r="H83997" i="1"/>
  <c r="H83998" i="1"/>
  <c r="H83999" i="1"/>
  <c r="H84000" i="1"/>
  <c r="H84001" i="1"/>
  <c r="H84002" i="1"/>
  <c r="H84003" i="1"/>
  <c r="H84004" i="1"/>
  <c r="H84005" i="1"/>
  <c r="H84006" i="1"/>
  <c r="H84007" i="1"/>
  <c r="H84008" i="1"/>
  <c r="H84009" i="1"/>
  <c r="H84010" i="1"/>
  <c r="H84011" i="1"/>
  <c r="H84012" i="1"/>
  <c r="H84013" i="1"/>
  <c r="H84014" i="1"/>
  <c r="H84015" i="1"/>
  <c r="H84016" i="1"/>
  <c r="H84017" i="1"/>
  <c r="H84018" i="1"/>
  <c r="H84019" i="1"/>
  <c r="H84020" i="1"/>
  <c r="H84021" i="1"/>
  <c r="H84022" i="1"/>
  <c r="H84023" i="1"/>
  <c r="H84024" i="1"/>
  <c r="H84025" i="1"/>
  <c r="H84026" i="1"/>
  <c r="H84027" i="1"/>
  <c r="H84028" i="1"/>
  <c r="H84029" i="1"/>
  <c r="H84030" i="1"/>
  <c r="H84031" i="1"/>
  <c r="H84032" i="1"/>
  <c r="H84033" i="1"/>
  <c r="H84034" i="1"/>
  <c r="H84035" i="1"/>
  <c r="H84036" i="1"/>
  <c r="H84037" i="1"/>
  <c r="H84038" i="1"/>
  <c r="H84039" i="1"/>
  <c r="H84040" i="1"/>
  <c r="H84041" i="1"/>
  <c r="H84042" i="1"/>
  <c r="H84043" i="1"/>
  <c r="H84044" i="1"/>
  <c r="H84045" i="1"/>
  <c r="H84046" i="1"/>
  <c r="H84047" i="1"/>
  <c r="H84048" i="1"/>
  <c r="H84049" i="1"/>
  <c r="H84050" i="1"/>
  <c r="H84051" i="1"/>
  <c r="H84052" i="1"/>
  <c r="H84053" i="1"/>
  <c r="H84054" i="1"/>
  <c r="H84055" i="1"/>
  <c r="H84056" i="1"/>
  <c r="H84057" i="1"/>
  <c r="H84058" i="1"/>
  <c r="H84059" i="1"/>
  <c r="H84060" i="1"/>
  <c r="H84061" i="1"/>
  <c r="H84062" i="1"/>
  <c r="H84063" i="1"/>
  <c r="H84064" i="1"/>
  <c r="H84065" i="1"/>
  <c r="H84066" i="1"/>
  <c r="H84067" i="1"/>
  <c r="H84068" i="1"/>
  <c r="H84069" i="1"/>
  <c r="H84070" i="1"/>
  <c r="H84071" i="1"/>
  <c r="H84072" i="1"/>
  <c r="H84073" i="1"/>
  <c r="H84074" i="1"/>
  <c r="H84075" i="1"/>
  <c r="H84076" i="1"/>
  <c r="H84077" i="1"/>
  <c r="H84078" i="1"/>
  <c r="H84079" i="1"/>
  <c r="H84080" i="1"/>
  <c r="H84081" i="1"/>
  <c r="H84082" i="1"/>
  <c r="H84083" i="1"/>
  <c r="H84084" i="1"/>
  <c r="H84085" i="1"/>
  <c r="H84086" i="1"/>
  <c r="H84087" i="1"/>
  <c r="H84088" i="1"/>
  <c r="H84089" i="1"/>
  <c r="H84090" i="1"/>
  <c r="H84091" i="1"/>
  <c r="H84092" i="1"/>
  <c r="H84093" i="1"/>
  <c r="H84094" i="1"/>
  <c r="H84095" i="1"/>
  <c r="H84096" i="1"/>
  <c r="H84097" i="1"/>
  <c r="H84098" i="1"/>
  <c r="H84099" i="1"/>
  <c r="H84100" i="1"/>
  <c r="H84101" i="1"/>
  <c r="H84102" i="1"/>
  <c r="H84103" i="1"/>
  <c r="H84104" i="1"/>
  <c r="H84105" i="1"/>
  <c r="H84106" i="1"/>
  <c r="H84107" i="1"/>
  <c r="H84108" i="1"/>
  <c r="H84109" i="1"/>
  <c r="H84110" i="1"/>
  <c r="H84111" i="1"/>
  <c r="H84112" i="1"/>
  <c r="H84113" i="1"/>
  <c r="H84114" i="1"/>
  <c r="H84115" i="1"/>
  <c r="H84116" i="1"/>
  <c r="H84117" i="1"/>
  <c r="H84118" i="1"/>
  <c r="H84119" i="1"/>
  <c r="H84120" i="1"/>
  <c r="H84121" i="1"/>
  <c r="H84122" i="1"/>
  <c r="H84123" i="1"/>
  <c r="H84124" i="1"/>
  <c r="H84125" i="1"/>
  <c r="H84126" i="1"/>
  <c r="H84127" i="1"/>
  <c r="H84128" i="1"/>
  <c r="H84129" i="1"/>
  <c r="H84130" i="1"/>
  <c r="H84131" i="1"/>
  <c r="H84132" i="1"/>
  <c r="H84133" i="1"/>
  <c r="H84134" i="1"/>
  <c r="H84135" i="1"/>
  <c r="H84136" i="1"/>
  <c r="H84137" i="1"/>
  <c r="H84138" i="1"/>
  <c r="H84139" i="1"/>
  <c r="H84140" i="1"/>
  <c r="H84141" i="1"/>
  <c r="H84142" i="1"/>
  <c r="H84143" i="1"/>
  <c r="H84144" i="1"/>
  <c r="H84145" i="1"/>
  <c r="H84146" i="1"/>
  <c r="H84147" i="1"/>
  <c r="H84148" i="1"/>
  <c r="H84149" i="1"/>
  <c r="H84150" i="1"/>
  <c r="H84151" i="1"/>
  <c r="H84152" i="1"/>
  <c r="H84153" i="1"/>
  <c r="H84154" i="1"/>
  <c r="H84155" i="1"/>
  <c r="H84156" i="1"/>
  <c r="H84157" i="1"/>
  <c r="H84158" i="1"/>
  <c r="H84159" i="1"/>
  <c r="H84160" i="1"/>
  <c r="H84161" i="1"/>
  <c r="H84162" i="1"/>
  <c r="H84163" i="1"/>
  <c r="H84164" i="1"/>
  <c r="H84165" i="1"/>
  <c r="H84166" i="1"/>
  <c r="H84167" i="1"/>
  <c r="H84168" i="1"/>
  <c r="H84169" i="1"/>
  <c r="H84170" i="1"/>
  <c r="H84171" i="1"/>
  <c r="H84172" i="1"/>
  <c r="H84173" i="1"/>
  <c r="H84174" i="1"/>
  <c r="H84175" i="1"/>
  <c r="H84176" i="1"/>
  <c r="H84177" i="1"/>
  <c r="H84178" i="1"/>
  <c r="H84179" i="1"/>
  <c r="H84180" i="1"/>
  <c r="H84181" i="1"/>
  <c r="H84182" i="1"/>
  <c r="H84183" i="1"/>
  <c r="H84184" i="1"/>
  <c r="H84185" i="1"/>
  <c r="H84186" i="1"/>
  <c r="H84187" i="1"/>
  <c r="H84188" i="1"/>
  <c r="H84189" i="1"/>
  <c r="H84190" i="1"/>
  <c r="H84191" i="1"/>
  <c r="H84192" i="1"/>
  <c r="H84193" i="1"/>
  <c r="H84194" i="1"/>
  <c r="H84195" i="1"/>
  <c r="H84196" i="1"/>
  <c r="H84197" i="1"/>
  <c r="H84198" i="1"/>
  <c r="H84199" i="1"/>
  <c r="H84200" i="1"/>
  <c r="H84201" i="1"/>
  <c r="H84202" i="1"/>
  <c r="H84203" i="1"/>
  <c r="H84204" i="1"/>
  <c r="H84205" i="1"/>
  <c r="H84206" i="1"/>
  <c r="H84207" i="1"/>
  <c r="H84208" i="1"/>
  <c r="H84209" i="1"/>
  <c r="H84210" i="1"/>
  <c r="H84211" i="1"/>
  <c r="H84212" i="1"/>
  <c r="H84213" i="1"/>
  <c r="H84214" i="1"/>
  <c r="H84215" i="1"/>
  <c r="H84216" i="1"/>
  <c r="H84217" i="1"/>
  <c r="H84218" i="1"/>
  <c r="H84219" i="1"/>
  <c r="H84220" i="1"/>
  <c r="H84221" i="1"/>
  <c r="H84222" i="1"/>
  <c r="H84223" i="1"/>
  <c r="H84224" i="1"/>
  <c r="H84225" i="1"/>
  <c r="H84226" i="1"/>
  <c r="H84227" i="1"/>
  <c r="H84228" i="1"/>
  <c r="H84229" i="1"/>
  <c r="H84230" i="1"/>
  <c r="H84231" i="1"/>
  <c r="H84232" i="1"/>
  <c r="H84233" i="1"/>
  <c r="H84234" i="1"/>
  <c r="H84235" i="1"/>
  <c r="H84236" i="1"/>
  <c r="H84237" i="1"/>
  <c r="H84238" i="1"/>
  <c r="H84239" i="1"/>
  <c r="H84240" i="1"/>
  <c r="H84241" i="1"/>
  <c r="H84242" i="1"/>
  <c r="H84243" i="1"/>
  <c r="H84244" i="1"/>
  <c r="H84245" i="1"/>
  <c r="H84246" i="1"/>
  <c r="H84247" i="1"/>
  <c r="H84248" i="1"/>
  <c r="H84249" i="1"/>
  <c r="H84250" i="1"/>
  <c r="H84251" i="1"/>
  <c r="H84252" i="1"/>
  <c r="H84253" i="1"/>
  <c r="H84254" i="1"/>
  <c r="H84255" i="1"/>
  <c r="H84256" i="1"/>
  <c r="H84257" i="1"/>
  <c r="H84258" i="1"/>
  <c r="H84259" i="1"/>
  <c r="H84260" i="1"/>
  <c r="H84261" i="1"/>
  <c r="H84262" i="1"/>
  <c r="H84263" i="1"/>
  <c r="H84264" i="1"/>
  <c r="H84265" i="1"/>
  <c r="H84266" i="1"/>
  <c r="H84267" i="1"/>
  <c r="H84268" i="1"/>
  <c r="H84269" i="1"/>
  <c r="H84270" i="1"/>
  <c r="H84271" i="1"/>
  <c r="H84272" i="1"/>
  <c r="H84273" i="1"/>
  <c r="H84274" i="1"/>
  <c r="H84275" i="1"/>
  <c r="H84276" i="1"/>
  <c r="H84277" i="1"/>
  <c r="H84278" i="1"/>
  <c r="H84279" i="1"/>
  <c r="H84280" i="1"/>
  <c r="H84281" i="1"/>
  <c r="H84282" i="1"/>
  <c r="H84283" i="1"/>
  <c r="H84284" i="1"/>
  <c r="H84285" i="1"/>
  <c r="H84286" i="1"/>
  <c r="H84287" i="1"/>
  <c r="H84288" i="1"/>
  <c r="H84289" i="1"/>
  <c r="H84290" i="1"/>
  <c r="H84291" i="1"/>
  <c r="H84292" i="1"/>
  <c r="H84293" i="1"/>
  <c r="H84294" i="1"/>
  <c r="H84295" i="1"/>
  <c r="H84296" i="1"/>
  <c r="H84297" i="1"/>
  <c r="H84298" i="1"/>
  <c r="H84299" i="1"/>
  <c r="H84300" i="1"/>
  <c r="H84301" i="1"/>
  <c r="H84302" i="1"/>
  <c r="H84303" i="1"/>
  <c r="H84304" i="1"/>
  <c r="H84305" i="1"/>
  <c r="H84306" i="1"/>
  <c r="H84307" i="1"/>
  <c r="H84308" i="1"/>
  <c r="H84309" i="1"/>
  <c r="H84310" i="1"/>
  <c r="H84311" i="1"/>
  <c r="H84312" i="1"/>
  <c r="H84313" i="1"/>
  <c r="H84314" i="1"/>
  <c r="H84315" i="1"/>
  <c r="H84316" i="1"/>
  <c r="H84317" i="1"/>
  <c r="H84318" i="1"/>
  <c r="H84319" i="1"/>
  <c r="H84320" i="1"/>
  <c r="H84321" i="1"/>
  <c r="H84322" i="1"/>
  <c r="H84323" i="1"/>
  <c r="H84324" i="1"/>
  <c r="H84325" i="1"/>
  <c r="H84326" i="1"/>
  <c r="H84327" i="1"/>
  <c r="H84328" i="1"/>
  <c r="H84329" i="1"/>
  <c r="H84330" i="1"/>
  <c r="H84331" i="1"/>
  <c r="H84332" i="1"/>
  <c r="H84333" i="1"/>
  <c r="H84334" i="1"/>
  <c r="H84335" i="1"/>
  <c r="H84336" i="1"/>
  <c r="H84337" i="1"/>
  <c r="H84338" i="1"/>
  <c r="H84339" i="1"/>
  <c r="H84340" i="1"/>
  <c r="H84341" i="1"/>
  <c r="H84342" i="1"/>
  <c r="H84343" i="1"/>
  <c r="H84344" i="1"/>
  <c r="H84345" i="1"/>
  <c r="H84346" i="1"/>
  <c r="H84347" i="1"/>
  <c r="H84348" i="1"/>
  <c r="H84349" i="1"/>
  <c r="H84350" i="1"/>
  <c r="H84351" i="1"/>
  <c r="H84352" i="1"/>
  <c r="H84353" i="1"/>
  <c r="H84354" i="1"/>
  <c r="H84355" i="1"/>
  <c r="H84356" i="1"/>
  <c r="H84357" i="1"/>
  <c r="H84358" i="1"/>
  <c r="H84359" i="1"/>
  <c r="H84360" i="1"/>
  <c r="H84361" i="1"/>
  <c r="H84362" i="1"/>
  <c r="H84363" i="1"/>
  <c r="H84364" i="1"/>
  <c r="H84365" i="1"/>
  <c r="H84366" i="1"/>
  <c r="H84367" i="1"/>
  <c r="H84368" i="1"/>
  <c r="H84369" i="1"/>
  <c r="H84370" i="1"/>
  <c r="H84371" i="1"/>
  <c r="H84372" i="1"/>
  <c r="H84373" i="1"/>
  <c r="H84374" i="1"/>
  <c r="H84375" i="1"/>
  <c r="H84376" i="1"/>
  <c r="H84377" i="1"/>
  <c r="H84378" i="1"/>
  <c r="H84379" i="1"/>
  <c r="H84380" i="1"/>
  <c r="H84381" i="1"/>
  <c r="H84382" i="1"/>
  <c r="H84383" i="1"/>
  <c r="H84384" i="1"/>
  <c r="H84385" i="1"/>
  <c r="H84386" i="1"/>
  <c r="H84387" i="1"/>
  <c r="H84388" i="1"/>
  <c r="H84389" i="1"/>
  <c r="H84390" i="1"/>
  <c r="H84391" i="1"/>
  <c r="H84392" i="1"/>
  <c r="H84393" i="1"/>
  <c r="H84394" i="1"/>
  <c r="H84395" i="1"/>
  <c r="H84396" i="1"/>
  <c r="H84397" i="1"/>
  <c r="H84398" i="1"/>
  <c r="H84399" i="1"/>
  <c r="H84400" i="1"/>
  <c r="H84401" i="1"/>
  <c r="H84402" i="1"/>
  <c r="H84403" i="1"/>
  <c r="H84404" i="1"/>
  <c r="H84405" i="1"/>
  <c r="H84406" i="1"/>
  <c r="H84407" i="1"/>
  <c r="H84408" i="1"/>
  <c r="H84409" i="1"/>
  <c r="H84410" i="1"/>
  <c r="H84411" i="1"/>
  <c r="H84412" i="1"/>
  <c r="H84413" i="1"/>
  <c r="H84414" i="1"/>
  <c r="H84415" i="1"/>
  <c r="H84416" i="1"/>
  <c r="H84417" i="1"/>
  <c r="H84418" i="1"/>
  <c r="H84419" i="1"/>
  <c r="H84420" i="1"/>
  <c r="H84421" i="1"/>
  <c r="H84422" i="1"/>
  <c r="H84423" i="1"/>
  <c r="H84424" i="1"/>
  <c r="H84425" i="1"/>
  <c r="H84426" i="1"/>
  <c r="H84427" i="1"/>
  <c r="H84428" i="1"/>
  <c r="H84429" i="1"/>
  <c r="H84430" i="1"/>
  <c r="H84431" i="1"/>
  <c r="H84432" i="1"/>
  <c r="H84433" i="1"/>
  <c r="H84434" i="1"/>
  <c r="H84435" i="1"/>
  <c r="H84436" i="1"/>
  <c r="H84437" i="1"/>
  <c r="H84438" i="1"/>
  <c r="H84439" i="1"/>
  <c r="H84440" i="1"/>
  <c r="H84441" i="1"/>
  <c r="H84442" i="1"/>
  <c r="H84443" i="1"/>
  <c r="H84444" i="1"/>
  <c r="H84445" i="1"/>
  <c r="H84446" i="1"/>
  <c r="H84447" i="1"/>
  <c r="H84448" i="1"/>
  <c r="H84449" i="1"/>
  <c r="H84450" i="1"/>
  <c r="H84451" i="1"/>
  <c r="H84452" i="1"/>
  <c r="H84453" i="1"/>
  <c r="H84454" i="1"/>
  <c r="H84455" i="1"/>
  <c r="H84456" i="1"/>
  <c r="H84457" i="1"/>
  <c r="H84458" i="1"/>
  <c r="H84459" i="1"/>
  <c r="H84460" i="1"/>
  <c r="H84461" i="1"/>
  <c r="H84462" i="1"/>
  <c r="H84463" i="1"/>
  <c r="H84464" i="1"/>
  <c r="H84465" i="1"/>
  <c r="H84466" i="1"/>
  <c r="H84467" i="1"/>
  <c r="H84468" i="1"/>
  <c r="H84469" i="1"/>
  <c r="H84470" i="1"/>
  <c r="H84471" i="1"/>
  <c r="H84472" i="1"/>
  <c r="H84473" i="1"/>
  <c r="H84474" i="1"/>
  <c r="H84475" i="1"/>
  <c r="H84476" i="1"/>
  <c r="H84477" i="1"/>
  <c r="H84478" i="1"/>
  <c r="H84479" i="1"/>
  <c r="H84480" i="1"/>
  <c r="H84481" i="1"/>
  <c r="H84482" i="1"/>
  <c r="H84483" i="1"/>
  <c r="H84484" i="1"/>
  <c r="H84485" i="1"/>
  <c r="H84486" i="1"/>
  <c r="H84487" i="1"/>
  <c r="H84488" i="1"/>
  <c r="H84489" i="1"/>
  <c r="H84490" i="1"/>
  <c r="H84491" i="1"/>
  <c r="H84492" i="1"/>
  <c r="H84493" i="1"/>
  <c r="H84494" i="1"/>
  <c r="H84495" i="1"/>
  <c r="H84496" i="1"/>
  <c r="H84497" i="1"/>
  <c r="H84498" i="1"/>
  <c r="H84499" i="1"/>
  <c r="H84500" i="1"/>
  <c r="H84501" i="1"/>
  <c r="H84502" i="1"/>
  <c r="H84503" i="1"/>
  <c r="H84504" i="1"/>
  <c r="H84505" i="1"/>
  <c r="H84506" i="1"/>
  <c r="H84507" i="1"/>
  <c r="H84508" i="1"/>
  <c r="H84509" i="1"/>
  <c r="H84510" i="1"/>
  <c r="H84511" i="1"/>
  <c r="H84512" i="1"/>
  <c r="H84513" i="1"/>
  <c r="H84514" i="1"/>
  <c r="H84515" i="1"/>
  <c r="H84516" i="1"/>
  <c r="H84517" i="1"/>
  <c r="H84518" i="1"/>
  <c r="H84519" i="1"/>
  <c r="H84520" i="1"/>
  <c r="H84521" i="1"/>
  <c r="H84522" i="1"/>
  <c r="H84523" i="1"/>
  <c r="H84524" i="1"/>
  <c r="H84525" i="1"/>
  <c r="H84526" i="1"/>
  <c r="H84527" i="1"/>
  <c r="H84528" i="1"/>
  <c r="H84529" i="1"/>
  <c r="H84530" i="1"/>
  <c r="H84531" i="1"/>
  <c r="H84532" i="1"/>
  <c r="H84533" i="1"/>
  <c r="H84534" i="1"/>
  <c r="H84535" i="1"/>
  <c r="H84536" i="1"/>
  <c r="H84537" i="1"/>
  <c r="H84538" i="1"/>
  <c r="H84539" i="1"/>
  <c r="H84540" i="1"/>
  <c r="H84541" i="1"/>
  <c r="H84542" i="1"/>
  <c r="H84543" i="1"/>
  <c r="H84544" i="1"/>
  <c r="H84545" i="1"/>
  <c r="H84546" i="1"/>
  <c r="H84547" i="1"/>
  <c r="H84548" i="1"/>
  <c r="H84549" i="1"/>
  <c r="H84550" i="1"/>
  <c r="H84551" i="1"/>
  <c r="H84552" i="1"/>
  <c r="H84553" i="1"/>
  <c r="H84554" i="1"/>
  <c r="H84555" i="1"/>
  <c r="H84556" i="1"/>
  <c r="H84557" i="1"/>
  <c r="H84558" i="1"/>
  <c r="H84559" i="1"/>
  <c r="H84560" i="1"/>
  <c r="H84561" i="1"/>
  <c r="H84562" i="1"/>
  <c r="H84563" i="1"/>
  <c r="H84564" i="1"/>
  <c r="H84565" i="1"/>
  <c r="H84566" i="1"/>
  <c r="H84567" i="1"/>
  <c r="H84568" i="1"/>
  <c r="H84569" i="1"/>
  <c r="H84570" i="1"/>
  <c r="H84571" i="1"/>
  <c r="H84572" i="1"/>
  <c r="H84573" i="1"/>
  <c r="H84574" i="1"/>
  <c r="H84575" i="1"/>
  <c r="H84576" i="1"/>
  <c r="H84577" i="1"/>
  <c r="H84578" i="1"/>
  <c r="H84579" i="1"/>
  <c r="H84580" i="1"/>
  <c r="H84581" i="1"/>
  <c r="H84582" i="1"/>
  <c r="H84583" i="1"/>
  <c r="H84584" i="1"/>
  <c r="H84585" i="1"/>
  <c r="H84586" i="1"/>
  <c r="H84587" i="1"/>
  <c r="H84588" i="1"/>
  <c r="H84589" i="1"/>
  <c r="H84590" i="1"/>
  <c r="H84591" i="1"/>
  <c r="H84592" i="1"/>
  <c r="H84593" i="1"/>
  <c r="H84594" i="1"/>
  <c r="H84595" i="1"/>
  <c r="H84596" i="1"/>
  <c r="H84597" i="1"/>
  <c r="H84598" i="1"/>
  <c r="H84599" i="1"/>
  <c r="H84600" i="1"/>
  <c r="H84601" i="1"/>
  <c r="H84602" i="1"/>
  <c r="H84603" i="1"/>
  <c r="H84604" i="1"/>
  <c r="H84605" i="1"/>
  <c r="H84606" i="1"/>
  <c r="H84607" i="1"/>
  <c r="H84608" i="1"/>
  <c r="H84609" i="1"/>
  <c r="H84610" i="1"/>
  <c r="H84611" i="1"/>
  <c r="H84612" i="1"/>
  <c r="H84613" i="1"/>
  <c r="H84614" i="1"/>
  <c r="H84615" i="1"/>
  <c r="H84616" i="1"/>
  <c r="H84617" i="1"/>
  <c r="H84618" i="1"/>
  <c r="H84619" i="1"/>
  <c r="H84620" i="1"/>
  <c r="H84621" i="1"/>
  <c r="H84622" i="1"/>
  <c r="H84623" i="1"/>
  <c r="H84624" i="1"/>
  <c r="H84625" i="1"/>
  <c r="H84626" i="1"/>
  <c r="H84627" i="1"/>
  <c r="H84628" i="1"/>
  <c r="H84629" i="1"/>
  <c r="H84630" i="1"/>
  <c r="H84631" i="1"/>
  <c r="H84632" i="1"/>
  <c r="H84633" i="1"/>
  <c r="H84634" i="1"/>
  <c r="H84635" i="1"/>
  <c r="H84636" i="1"/>
  <c r="H84637" i="1"/>
  <c r="H84638" i="1"/>
  <c r="H84639" i="1"/>
  <c r="H84640" i="1"/>
  <c r="H84641" i="1"/>
  <c r="H84642" i="1"/>
  <c r="H84643" i="1"/>
  <c r="H84644" i="1"/>
  <c r="H84645" i="1"/>
  <c r="H84646" i="1"/>
  <c r="H84647" i="1"/>
  <c r="H84648" i="1"/>
  <c r="H84649" i="1"/>
  <c r="H84650" i="1"/>
  <c r="H84651" i="1"/>
  <c r="H84652" i="1"/>
  <c r="H84653" i="1"/>
  <c r="H84654" i="1"/>
  <c r="H84655" i="1"/>
  <c r="H84656" i="1"/>
  <c r="H84657" i="1"/>
  <c r="H84658" i="1"/>
  <c r="H84659" i="1"/>
  <c r="H84660" i="1"/>
  <c r="H84661" i="1"/>
  <c r="H84662" i="1"/>
  <c r="H84663" i="1"/>
  <c r="H84664" i="1"/>
  <c r="H84665" i="1"/>
  <c r="H84666" i="1"/>
  <c r="H84667" i="1"/>
  <c r="H84668" i="1"/>
  <c r="H84669" i="1"/>
  <c r="H84670" i="1"/>
  <c r="H84671" i="1"/>
  <c r="H84672" i="1"/>
  <c r="H84673" i="1"/>
  <c r="H84674" i="1"/>
  <c r="H84675" i="1"/>
  <c r="H84676" i="1"/>
  <c r="H84677" i="1"/>
  <c r="H84678" i="1"/>
  <c r="H84679" i="1"/>
  <c r="H84680" i="1"/>
  <c r="H84681" i="1"/>
  <c r="H84682" i="1"/>
  <c r="H84683" i="1"/>
  <c r="H84684" i="1"/>
  <c r="H84685" i="1"/>
  <c r="H84686" i="1"/>
  <c r="H84687" i="1"/>
  <c r="H84688" i="1"/>
  <c r="H84689" i="1"/>
  <c r="H84690" i="1"/>
  <c r="H84691" i="1"/>
  <c r="H84692" i="1"/>
  <c r="H84693" i="1"/>
  <c r="H84694" i="1"/>
  <c r="H84695" i="1"/>
  <c r="H84696" i="1"/>
  <c r="H84697" i="1"/>
  <c r="H84698" i="1"/>
  <c r="H84699" i="1"/>
  <c r="H84700" i="1"/>
  <c r="H84701" i="1"/>
  <c r="H84702" i="1"/>
  <c r="H84703" i="1"/>
  <c r="H84704" i="1"/>
  <c r="H84705" i="1"/>
  <c r="H84706" i="1"/>
  <c r="H84707" i="1"/>
  <c r="H84708" i="1"/>
  <c r="H84709" i="1"/>
  <c r="H84710" i="1"/>
  <c r="H84711" i="1"/>
  <c r="H84712" i="1"/>
  <c r="H84713" i="1"/>
  <c r="H84714" i="1"/>
  <c r="H84715" i="1"/>
  <c r="H84716" i="1"/>
  <c r="H84717" i="1"/>
  <c r="H84718" i="1"/>
  <c r="H84719" i="1"/>
  <c r="H84720" i="1"/>
  <c r="H84721" i="1"/>
  <c r="H84722" i="1"/>
  <c r="H84723" i="1"/>
  <c r="H84724" i="1"/>
  <c r="H84725" i="1"/>
  <c r="H84726" i="1"/>
  <c r="H84727" i="1"/>
  <c r="H84728" i="1"/>
  <c r="H84729" i="1"/>
  <c r="H84730" i="1"/>
  <c r="H84731" i="1"/>
  <c r="H84732" i="1"/>
  <c r="H84733" i="1"/>
  <c r="H84734" i="1"/>
  <c r="H84735" i="1"/>
  <c r="H84736" i="1"/>
  <c r="H84737" i="1"/>
  <c r="H84738" i="1"/>
  <c r="H84739" i="1"/>
  <c r="H84740" i="1"/>
  <c r="H84741" i="1"/>
  <c r="H84742" i="1"/>
  <c r="H84743" i="1"/>
  <c r="H84744" i="1"/>
  <c r="H84745" i="1"/>
  <c r="H84746" i="1"/>
  <c r="H84747" i="1"/>
  <c r="H84748" i="1"/>
  <c r="H84749" i="1"/>
  <c r="H84750" i="1"/>
  <c r="H84751" i="1"/>
  <c r="H84752" i="1"/>
  <c r="H84753" i="1"/>
  <c r="H84754" i="1"/>
  <c r="H84755" i="1"/>
  <c r="H84756" i="1"/>
  <c r="H84757" i="1"/>
  <c r="H84758" i="1"/>
  <c r="H84759" i="1"/>
  <c r="H84760" i="1"/>
  <c r="H84761" i="1"/>
  <c r="H84762" i="1"/>
  <c r="H84763" i="1"/>
  <c r="H84764" i="1"/>
  <c r="H84765" i="1"/>
  <c r="H84766" i="1"/>
  <c r="H84767" i="1"/>
  <c r="H84768" i="1"/>
  <c r="H84769" i="1"/>
  <c r="H84770" i="1"/>
  <c r="H84771" i="1"/>
  <c r="H84772" i="1"/>
  <c r="H84773" i="1"/>
  <c r="H84774" i="1"/>
  <c r="H84775" i="1"/>
  <c r="H84776" i="1"/>
  <c r="H84777" i="1"/>
  <c r="H84778" i="1"/>
  <c r="H84779" i="1"/>
  <c r="H84780" i="1"/>
  <c r="H84781" i="1"/>
  <c r="H84782" i="1"/>
  <c r="H84783" i="1"/>
  <c r="H84784" i="1"/>
  <c r="H84785" i="1"/>
  <c r="H84786" i="1"/>
  <c r="H84787" i="1"/>
  <c r="H84788" i="1"/>
  <c r="H84789" i="1"/>
  <c r="H84790" i="1"/>
  <c r="H84791" i="1"/>
  <c r="H84792" i="1"/>
  <c r="H84793" i="1"/>
  <c r="H84794" i="1"/>
  <c r="H84795" i="1"/>
  <c r="H84796" i="1"/>
  <c r="H84797" i="1"/>
  <c r="H84798" i="1"/>
  <c r="H84799" i="1"/>
  <c r="H84800" i="1"/>
  <c r="H84801" i="1"/>
  <c r="H84802" i="1"/>
  <c r="H84803" i="1"/>
  <c r="H84804" i="1"/>
  <c r="H84805" i="1"/>
  <c r="H84806" i="1"/>
  <c r="H84807" i="1"/>
  <c r="H84808" i="1"/>
  <c r="H84809" i="1"/>
  <c r="H84810" i="1"/>
  <c r="H84811" i="1"/>
  <c r="H84812" i="1"/>
  <c r="H84813" i="1"/>
  <c r="H84814" i="1"/>
  <c r="H84815" i="1"/>
  <c r="H84816" i="1"/>
  <c r="H84817" i="1"/>
  <c r="H84818" i="1"/>
  <c r="H84819" i="1"/>
  <c r="H84820" i="1"/>
  <c r="H84821" i="1"/>
  <c r="H84822" i="1"/>
  <c r="H84823" i="1"/>
  <c r="H84824" i="1"/>
  <c r="H84825" i="1"/>
  <c r="H84826" i="1"/>
  <c r="H84827" i="1"/>
  <c r="H84828" i="1"/>
  <c r="H84829" i="1"/>
  <c r="H84830" i="1"/>
  <c r="H84831" i="1"/>
  <c r="H84832" i="1"/>
  <c r="H84833" i="1"/>
  <c r="H84834" i="1"/>
  <c r="H84835" i="1"/>
  <c r="H84836" i="1"/>
  <c r="H84837" i="1"/>
  <c r="H84838" i="1"/>
  <c r="H84839" i="1"/>
  <c r="H84840" i="1"/>
  <c r="H84841" i="1"/>
  <c r="H84842" i="1"/>
  <c r="H84843" i="1"/>
  <c r="H84844" i="1"/>
  <c r="H84845" i="1"/>
  <c r="H84846" i="1"/>
  <c r="H84847" i="1"/>
  <c r="H84848" i="1"/>
  <c r="H84849" i="1"/>
  <c r="H84850" i="1"/>
  <c r="H84851" i="1"/>
  <c r="H84852" i="1"/>
  <c r="H84853" i="1"/>
  <c r="H84854" i="1"/>
  <c r="H84855" i="1"/>
  <c r="H84856" i="1"/>
  <c r="H84857" i="1"/>
  <c r="H84858" i="1"/>
  <c r="H84859" i="1"/>
  <c r="H84860" i="1"/>
  <c r="H84861" i="1"/>
  <c r="H84862" i="1"/>
  <c r="H84863" i="1"/>
  <c r="H84864" i="1"/>
  <c r="H84865" i="1"/>
  <c r="H84866" i="1"/>
  <c r="H84867" i="1"/>
  <c r="H84868" i="1"/>
  <c r="H84869" i="1"/>
  <c r="H84870" i="1"/>
  <c r="H84871" i="1"/>
  <c r="H84872" i="1"/>
  <c r="H84873" i="1"/>
  <c r="H84874" i="1"/>
  <c r="H84875" i="1"/>
  <c r="H84876" i="1"/>
  <c r="H84877" i="1"/>
  <c r="H84878" i="1"/>
  <c r="H84879" i="1"/>
  <c r="H84880" i="1"/>
  <c r="H84881" i="1"/>
  <c r="H84882" i="1"/>
  <c r="H84883" i="1"/>
  <c r="H84884" i="1"/>
  <c r="H84885" i="1"/>
  <c r="H84886" i="1"/>
  <c r="H84887" i="1"/>
  <c r="H84888" i="1"/>
  <c r="H84889" i="1"/>
  <c r="H84890" i="1"/>
  <c r="H84891" i="1"/>
  <c r="H84892" i="1"/>
  <c r="H84893" i="1"/>
  <c r="H84894" i="1"/>
  <c r="H84895" i="1"/>
  <c r="H84896" i="1"/>
  <c r="H84897" i="1"/>
  <c r="H84898" i="1"/>
  <c r="H84899" i="1"/>
  <c r="H84900" i="1"/>
  <c r="H84901" i="1"/>
  <c r="H84902" i="1"/>
  <c r="H84903" i="1"/>
  <c r="H84904" i="1"/>
  <c r="H84905" i="1"/>
  <c r="H84906" i="1"/>
  <c r="H84907" i="1"/>
  <c r="H84908" i="1"/>
  <c r="H84909" i="1"/>
  <c r="H84910" i="1"/>
  <c r="H84911" i="1"/>
  <c r="H84912" i="1"/>
  <c r="H84913" i="1"/>
  <c r="H84914" i="1"/>
  <c r="H84915" i="1"/>
  <c r="H84916" i="1"/>
  <c r="H84917" i="1"/>
  <c r="H84918" i="1"/>
  <c r="H84919" i="1"/>
  <c r="H84920" i="1"/>
  <c r="H84921" i="1"/>
  <c r="H84922" i="1"/>
  <c r="H84923" i="1"/>
  <c r="H84924" i="1"/>
  <c r="H84925" i="1"/>
  <c r="H84926" i="1"/>
  <c r="H84927" i="1"/>
  <c r="H84928" i="1"/>
  <c r="H84929" i="1"/>
  <c r="H84930" i="1"/>
  <c r="H84931" i="1"/>
  <c r="H84932" i="1"/>
  <c r="H84933" i="1"/>
  <c r="H84934" i="1"/>
  <c r="H84935" i="1"/>
  <c r="H84936" i="1"/>
  <c r="H84937" i="1"/>
  <c r="H84938" i="1"/>
  <c r="H84939" i="1"/>
  <c r="H84940" i="1"/>
  <c r="H84941" i="1"/>
  <c r="H84942" i="1"/>
  <c r="H84943" i="1"/>
  <c r="H84944" i="1"/>
  <c r="H84945" i="1"/>
  <c r="H84946" i="1"/>
  <c r="H84947" i="1"/>
  <c r="H84948" i="1"/>
  <c r="H84949" i="1"/>
  <c r="H84950" i="1"/>
  <c r="H84951" i="1"/>
  <c r="H84952" i="1"/>
  <c r="H84953" i="1"/>
  <c r="H84954" i="1"/>
  <c r="H84955" i="1"/>
  <c r="H84956" i="1"/>
  <c r="H84957" i="1"/>
  <c r="H84958" i="1"/>
  <c r="H84959" i="1"/>
  <c r="H84960" i="1"/>
  <c r="H84961" i="1"/>
  <c r="H84962" i="1"/>
  <c r="H84963" i="1"/>
  <c r="H84964" i="1"/>
  <c r="H84965" i="1"/>
  <c r="H84966" i="1"/>
  <c r="H84967" i="1"/>
  <c r="H84968" i="1"/>
  <c r="H84969" i="1"/>
  <c r="H84970" i="1"/>
  <c r="H84971" i="1"/>
  <c r="H84972" i="1"/>
  <c r="H84973" i="1"/>
  <c r="H84974" i="1"/>
  <c r="H84975" i="1"/>
  <c r="H84976" i="1"/>
  <c r="H84977" i="1"/>
  <c r="H84978" i="1"/>
  <c r="H84979" i="1"/>
  <c r="H84980" i="1"/>
  <c r="H84981" i="1"/>
  <c r="H84982" i="1"/>
  <c r="H84983" i="1"/>
  <c r="H84984" i="1"/>
  <c r="H84985" i="1"/>
  <c r="H84986" i="1"/>
  <c r="H84987" i="1"/>
  <c r="H84988" i="1"/>
  <c r="H84989" i="1"/>
  <c r="H84990" i="1"/>
  <c r="H84991" i="1"/>
  <c r="H84992" i="1"/>
  <c r="H84993" i="1"/>
  <c r="H84994" i="1"/>
  <c r="H84995" i="1"/>
  <c r="H84996" i="1"/>
  <c r="H84997" i="1"/>
  <c r="H84998" i="1"/>
  <c r="H84999" i="1"/>
  <c r="H85000" i="1"/>
  <c r="H85001" i="1"/>
  <c r="H85002" i="1"/>
  <c r="H85003" i="1"/>
  <c r="H85004" i="1"/>
  <c r="H85005" i="1"/>
  <c r="H85006" i="1"/>
  <c r="H85007" i="1"/>
  <c r="H85008" i="1"/>
  <c r="H85009" i="1"/>
  <c r="H85010" i="1"/>
  <c r="H85011" i="1"/>
  <c r="H85012" i="1"/>
  <c r="H85013" i="1"/>
  <c r="H85014" i="1"/>
  <c r="H85015" i="1"/>
  <c r="H85016" i="1"/>
  <c r="H85017" i="1"/>
  <c r="H85018" i="1"/>
  <c r="H85019" i="1"/>
  <c r="H85020" i="1"/>
  <c r="H85021" i="1"/>
  <c r="H85022" i="1"/>
  <c r="H85023" i="1"/>
  <c r="H85024" i="1"/>
  <c r="H85025" i="1"/>
  <c r="H85026" i="1"/>
  <c r="H85027" i="1"/>
  <c r="H85028" i="1"/>
  <c r="H85029" i="1"/>
  <c r="H85030" i="1"/>
  <c r="H85031" i="1"/>
  <c r="H85032" i="1"/>
  <c r="H85033" i="1"/>
  <c r="H85034" i="1"/>
  <c r="H85035" i="1"/>
  <c r="H85036" i="1"/>
  <c r="H85037" i="1"/>
  <c r="H85038" i="1"/>
  <c r="H85039" i="1"/>
  <c r="H85040" i="1"/>
  <c r="H85041" i="1"/>
  <c r="H85042" i="1"/>
  <c r="H85043" i="1"/>
  <c r="H85044" i="1"/>
  <c r="H85045" i="1"/>
  <c r="H85046" i="1"/>
  <c r="H85047" i="1"/>
  <c r="H85048" i="1"/>
  <c r="H85049" i="1"/>
  <c r="H85050" i="1"/>
  <c r="H85051" i="1"/>
  <c r="H85052" i="1"/>
  <c r="H85053" i="1"/>
  <c r="H85054" i="1"/>
  <c r="H85055" i="1"/>
  <c r="H85056" i="1"/>
  <c r="H85057" i="1"/>
  <c r="H85058" i="1"/>
  <c r="H85059" i="1"/>
  <c r="H85060" i="1"/>
  <c r="H85061" i="1"/>
  <c r="H85062" i="1"/>
  <c r="H85063" i="1"/>
  <c r="H85064" i="1"/>
  <c r="H85065" i="1"/>
  <c r="H85066" i="1"/>
  <c r="H85067" i="1"/>
  <c r="H85068" i="1"/>
  <c r="H85069" i="1"/>
  <c r="H85070" i="1"/>
  <c r="H85071" i="1"/>
  <c r="H85072" i="1"/>
  <c r="H85073" i="1"/>
  <c r="H85074" i="1"/>
  <c r="H85075" i="1"/>
  <c r="H85076" i="1"/>
  <c r="H85077" i="1"/>
  <c r="H85078" i="1"/>
  <c r="H85079" i="1"/>
  <c r="H85080" i="1"/>
  <c r="H85081" i="1"/>
  <c r="H85082" i="1"/>
  <c r="H85083" i="1"/>
  <c r="H85084" i="1"/>
  <c r="H85085" i="1"/>
  <c r="H85086" i="1"/>
  <c r="H85087" i="1"/>
  <c r="H85088" i="1"/>
  <c r="H85089" i="1"/>
  <c r="H85090" i="1"/>
  <c r="H85091" i="1"/>
  <c r="H85092" i="1"/>
  <c r="H85093" i="1"/>
  <c r="H85094" i="1"/>
  <c r="H85095" i="1"/>
  <c r="H85096" i="1"/>
  <c r="H85097" i="1"/>
  <c r="H85098" i="1"/>
  <c r="H85099" i="1"/>
  <c r="H85100" i="1"/>
  <c r="H85101" i="1"/>
  <c r="H85102" i="1"/>
  <c r="H85103" i="1"/>
  <c r="H85104" i="1"/>
  <c r="H85105" i="1"/>
  <c r="H85106" i="1"/>
  <c r="H85107" i="1"/>
  <c r="H85108" i="1"/>
  <c r="H85109" i="1"/>
  <c r="H85110" i="1"/>
  <c r="H85111" i="1"/>
  <c r="H85112" i="1"/>
  <c r="H85113" i="1"/>
  <c r="H85114" i="1"/>
  <c r="H85115" i="1"/>
  <c r="H85116" i="1"/>
  <c r="H85117" i="1"/>
  <c r="H85118" i="1"/>
  <c r="H85119" i="1"/>
  <c r="H85120" i="1"/>
  <c r="H85121" i="1"/>
  <c r="H85122" i="1"/>
  <c r="H85123" i="1"/>
  <c r="H85124" i="1"/>
  <c r="H85125" i="1"/>
  <c r="H85126" i="1"/>
  <c r="H85127" i="1"/>
  <c r="H85128" i="1"/>
  <c r="H85129" i="1"/>
  <c r="H85130" i="1"/>
  <c r="H85131" i="1"/>
  <c r="H85132" i="1"/>
  <c r="H85133" i="1"/>
  <c r="H85134" i="1"/>
  <c r="H85135" i="1"/>
  <c r="H85136" i="1"/>
  <c r="H85137" i="1"/>
  <c r="H85138" i="1"/>
  <c r="H85139" i="1"/>
  <c r="H85140" i="1"/>
  <c r="H85141" i="1"/>
  <c r="H85142" i="1"/>
  <c r="H85143" i="1"/>
  <c r="H85144" i="1"/>
  <c r="H85145" i="1"/>
  <c r="H85146" i="1"/>
  <c r="H85147" i="1"/>
  <c r="H85148" i="1"/>
  <c r="H85149" i="1"/>
  <c r="H85150" i="1"/>
  <c r="H85151" i="1"/>
  <c r="H85152" i="1"/>
  <c r="H85153" i="1"/>
  <c r="H85154" i="1"/>
  <c r="H85155" i="1"/>
  <c r="H85156" i="1"/>
  <c r="H85157" i="1"/>
  <c r="H85158" i="1"/>
  <c r="H85159" i="1"/>
  <c r="H85160" i="1"/>
  <c r="H85161" i="1"/>
  <c r="H85162" i="1"/>
  <c r="H85163" i="1"/>
  <c r="H85164" i="1"/>
  <c r="H85165" i="1"/>
  <c r="H85166" i="1"/>
  <c r="H85167" i="1"/>
  <c r="H85168" i="1"/>
  <c r="H85169" i="1"/>
  <c r="H85170" i="1"/>
  <c r="H85171" i="1"/>
  <c r="H85172" i="1"/>
  <c r="H85173" i="1"/>
  <c r="H85174" i="1"/>
  <c r="H85175" i="1"/>
  <c r="H85176" i="1"/>
  <c r="H85177" i="1"/>
  <c r="H85178" i="1"/>
  <c r="H85179" i="1"/>
  <c r="H85180" i="1"/>
  <c r="H85181" i="1"/>
  <c r="H85182" i="1"/>
  <c r="H85183" i="1"/>
  <c r="H85184" i="1"/>
  <c r="H85185" i="1"/>
  <c r="H85186" i="1"/>
  <c r="H85187" i="1"/>
  <c r="H85188" i="1"/>
  <c r="H85189" i="1"/>
  <c r="H85190" i="1"/>
  <c r="H85191" i="1"/>
  <c r="H85192" i="1"/>
  <c r="H85193" i="1"/>
  <c r="H85194" i="1"/>
  <c r="H85195" i="1"/>
  <c r="H85196" i="1"/>
  <c r="H85197" i="1"/>
  <c r="H85198" i="1"/>
  <c r="H85199" i="1"/>
  <c r="H85200" i="1"/>
  <c r="H85201" i="1"/>
  <c r="H85202" i="1"/>
  <c r="H85203" i="1"/>
  <c r="H85204" i="1"/>
  <c r="H85205" i="1"/>
  <c r="H85206" i="1"/>
  <c r="H85207" i="1"/>
  <c r="H85208" i="1"/>
  <c r="H85209" i="1"/>
  <c r="H85210" i="1"/>
  <c r="H85211" i="1"/>
  <c r="H85212" i="1"/>
  <c r="H85213" i="1"/>
  <c r="H85214" i="1"/>
  <c r="H85215" i="1"/>
  <c r="H85216" i="1"/>
  <c r="H85217" i="1"/>
  <c r="H85218" i="1"/>
  <c r="H85219" i="1"/>
  <c r="H85220" i="1"/>
  <c r="H85221" i="1"/>
  <c r="H85222" i="1"/>
  <c r="H85223" i="1"/>
  <c r="H85224" i="1"/>
  <c r="H85225" i="1"/>
  <c r="H85226" i="1"/>
  <c r="H85227" i="1"/>
  <c r="H85228" i="1"/>
  <c r="H85229" i="1"/>
  <c r="H85230" i="1"/>
  <c r="H85231" i="1"/>
  <c r="H85232" i="1"/>
  <c r="H85233" i="1"/>
  <c r="H85234" i="1"/>
  <c r="H85235" i="1"/>
  <c r="H85236" i="1"/>
  <c r="H85237" i="1"/>
  <c r="H85238" i="1"/>
  <c r="H85239" i="1"/>
  <c r="H85240" i="1"/>
  <c r="H85241" i="1"/>
  <c r="H85242" i="1"/>
  <c r="H85243" i="1"/>
  <c r="H85244" i="1"/>
  <c r="H85245" i="1"/>
  <c r="H85246" i="1"/>
  <c r="H85247" i="1"/>
  <c r="H85248" i="1"/>
  <c r="H85249" i="1"/>
  <c r="H85250" i="1"/>
  <c r="H85251" i="1"/>
  <c r="H85252" i="1"/>
  <c r="H85253" i="1"/>
  <c r="H85254" i="1"/>
  <c r="H85255" i="1"/>
  <c r="H85256" i="1"/>
  <c r="H85257" i="1"/>
  <c r="H85258" i="1"/>
  <c r="H85259" i="1"/>
  <c r="H85260" i="1"/>
  <c r="H85261" i="1"/>
  <c r="H85262" i="1"/>
  <c r="H85263" i="1"/>
  <c r="H85264" i="1"/>
  <c r="H85265" i="1"/>
  <c r="H85266" i="1"/>
  <c r="H85267" i="1"/>
  <c r="H85268" i="1"/>
  <c r="H85269" i="1"/>
  <c r="H85270" i="1"/>
  <c r="H85271" i="1"/>
  <c r="H85272" i="1"/>
  <c r="H85273" i="1"/>
  <c r="H85274" i="1"/>
  <c r="H85275" i="1"/>
  <c r="H85276" i="1"/>
  <c r="H85277" i="1"/>
  <c r="H85278" i="1"/>
  <c r="H85279" i="1"/>
  <c r="H85280" i="1"/>
  <c r="H85281" i="1"/>
  <c r="H85282" i="1"/>
  <c r="H85283" i="1"/>
  <c r="H85284" i="1"/>
  <c r="H85285" i="1"/>
  <c r="H85286" i="1"/>
  <c r="H85287" i="1"/>
  <c r="H85288" i="1"/>
  <c r="H85289" i="1"/>
  <c r="H85290" i="1"/>
  <c r="H85291" i="1"/>
  <c r="H85292" i="1"/>
  <c r="H85293" i="1"/>
  <c r="H85294" i="1"/>
  <c r="H85295" i="1"/>
  <c r="H85296" i="1"/>
  <c r="H85297" i="1"/>
  <c r="H85298" i="1"/>
  <c r="H85299" i="1"/>
  <c r="H85300" i="1"/>
  <c r="H85301" i="1"/>
  <c r="H85302" i="1"/>
  <c r="H85303" i="1"/>
  <c r="H85304" i="1"/>
  <c r="H85305" i="1"/>
  <c r="H85306" i="1"/>
  <c r="H85307" i="1"/>
  <c r="H85308" i="1"/>
  <c r="H85309" i="1"/>
  <c r="H85310" i="1"/>
  <c r="H85311" i="1"/>
  <c r="H85312" i="1"/>
  <c r="H85313" i="1"/>
  <c r="H85314" i="1"/>
  <c r="H85315" i="1"/>
  <c r="H85316" i="1"/>
  <c r="H85317" i="1"/>
  <c r="H85318" i="1"/>
  <c r="H85319" i="1"/>
  <c r="H85320" i="1"/>
  <c r="H85321" i="1"/>
  <c r="H85322" i="1"/>
  <c r="H85323" i="1"/>
  <c r="H85324" i="1"/>
  <c r="H85325" i="1"/>
  <c r="H85326" i="1"/>
  <c r="H85327" i="1"/>
  <c r="H85328" i="1"/>
  <c r="H85329" i="1"/>
  <c r="H85330" i="1"/>
  <c r="H85331" i="1"/>
  <c r="H85332" i="1"/>
  <c r="H85333" i="1"/>
  <c r="H85334" i="1"/>
  <c r="H85335" i="1"/>
  <c r="H85336" i="1"/>
  <c r="H85337" i="1"/>
  <c r="H85338" i="1"/>
  <c r="H85339" i="1"/>
  <c r="H85340" i="1"/>
  <c r="H85341" i="1"/>
  <c r="H85342" i="1"/>
  <c r="H85343" i="1"/>
  <c r="H85344" i="1"/>
  <c r="H85345" i="1"/>
  <c r="H85346" i="1"/>
  <c r="H85347" i="1"/>
  <c r="H85348" i="1"/>
  <c r="H85349" i="1"/>
  <c r="H85350" i="1"/>
  <c r="H85351" i="1"/>
  <c r="H85352" i="1"/>
  <c r="H85353" i="1"/>
  <c r="H85354" i="1"/>
  <c r="H85355" i="1"/>
  <c r="H85356" i="1"/>
  <c r="H85357" i="1"/>
  <c r="H85358" i="1"/>
  <c r="H85359" i="1"/>
  <c r="H85360" i="1"/>
  <c r="H85361" i="1"/>
  <c r="H85362" i="1"/>
  <c r="H85363" i="1"/>
  <c r="H85364" i="1"/>
  <c r="H85365" i="1"/>
  <c r="H85366" i="1"/>
  <c r="H85367" i="1"/>
  <c r="H85368" i="1"/>
  <c r="H85369" i="1"/>
  <c r="H85370" i="1"/>
  <c r="H85371" i="1"/>
  <c r="H85372" i="1"/>
  <c r="H85373" i="1"/>
  <c r="H85374" i="1"/>
  <c r="H85375" i="1"/>
  <c r="H85376" i="1"/>
  <c r="H85377" i="1"/>
  <c r="H85378" i="1"/>
  <c r="H85379" i="1"/>
  <c r="H85380" i="1"/>
  <c r="H85381" i="1"/>
  <c r="H85382" i="1"/>
  <c r="H85383" i="1"/>
  <c r="H85384" i="1"/>
  <c r="H85385" i="1"/>
  <c r="H85386" i="1"/>
  <c r="H85387" i="1"/>
  <c r="H85388" i="1"/>
  <c r="H85389" i="1"/>
  <c r="H85390" i="1"/>
  <c r="H85391" i="1"/>
  <c r="H85392" i="1"/>
  <c r="H85393" i="1"/>
  <c r="H85394" i="1"/>
  <c r="H85395" i="1"/>
  <c r="H85396" i="1"/>
  <c r="H85397" i="1"/>
  <c r="H85398" i="1"/>
  <c r="H85399" i="1"/>
  <c r="H85400" i="1"/>
  <c r="H85401" i="1"/>
  <c r="H85402" i="1"/>
  <c r="H85403" i="1"/>
  <c r="H85404" i="1"/>
  <c r="H85405" i="1"/>
  <c r="H85406" i="1"/>
  <c r="H85407" i="1"/>
  <c r="H85408" i="1"/>
  <c r="H85409" i="1"/>
  <c r="H85410" i="1"/>
  <c r="H85411" i="1"/>
  <c r="H85412" i="1"/>
  <c r="H85413" i="1"/>
  <c r="H85414" i="1"/>
  <c r="H85415" i="1"/>
  <c r="H85416" i="1"/>
  <c r="H85417" i="1"/>
  <c r="H85418" i="1"/>
  <c r="H85419" i="1"/>
  <c r="H85420" i="1"/>
  <c r="H85421" i="1"/>
  <c r="H85422" i="1"/>
  <c r="H85423" i="1"/>
  <c r="H85424" i="1"/>
  <c r="H85425" i="1"/>
  <c r="H85426" i="1"/>
  <c r="H85427" i="1"/>
  <c r="H85428" i="1"/>
  <c r="H85429" i="1"/>
  <c r="H85430" i="1"/>
  <c r="H85431" i="1"/>
  <c r="H85432" i="1"/>
  <c r="H85433" i="1"/>
  <c r="H85434" i="1"/>
  <c r="H85435" i="1"/>
  <c r="H85436" i="1"/>
  <c r="H85437" i="1"/>
  <c r="H85438" i="1"/>
  <c r="H85439" i="1"/>
  <c r="H85440" i="1"/>
  <c r="H85441" i="1"/>
  <c r="H85442" i="1"/>
  <c r="H85443" i="1"/>
  <c r="H85444" i="1"/>
  <c r="H85445" i="1"/>
  <c r="H85446" i="1"/>
  <c r="H85447" i="1"/>
  <c r="H85448" i="1"/>
  <c r="H85449" i="1"/>
  <c r="H85450" i="1"/>
  <c r="H85451" i="1"/>
  <c r="H85452" i="1"/>
  <c r="H85453" i="1"/>
  <c r="H85454" i="1"/>
  <c r="H85455" i="1"/>
  <c r="H85456" i="1"/>
  <c r="H85457" i="1"/>
  <c r="H85458" i="1"/>
  <c r="H85459" i="1"/>
  <c r="H85460" i="1"/>
  <c r="H85461" i="1"/>
  <c r="H85462" i="1"/>
  <c r="H85463" i="1"/>
  <c r="H85464" i="1"/>
  <c r="H85465" i="1"/>
  <c r="H85466" i="1"/>
  <c r="H85467" i="1"/>
  <c r="H85468" i="1"/>
  <c r="H85469" i="1"/>
  <c r="H85470" i="1"/>
  <c r="H85471" i="1"/>
  <c r="H85472" i="1"/>
  <c r="H85473" i="1"/>
  <c r="H85474" i="1"/>
  <c r="H85475" i="1"/>
  <c r="H85476" i="1"/>
  <c r="H85477" i="1"/>
  <c r="H85478" i="1"/>
  <c r="H85479" i="1"/>
  <c r="H85480" i="1"/>
  <c r="H85481" i="1"/>
  <c r="H85482" i="1"/>
  <c r="H85483" i="1"/>
  <c r="H85484" i="1"/>
  <c r="H85485" i="1"/>
  <c r="H85486" i="1"/>
  <c r="H85487" i="1"/>
  <c r="H85488" i="1"/>
  <c r="H85489" i="1"/>
  <c r="H85490" i="1"/>
  <c r="H85491" i="1"/>
  <c r="H85492" i="1"/>
  <c r="H85493" i="1"/>
  <c r="H85494" i="1"/>
  <c r="H85495" i="1"/>
  <c r="H85496" i="1"/>
  <c r="H85497" i="1"/>
  <c r="H85498" i="1"/>
  <c r="H85499" i="1"/>
  <c r="H85500" i="1"/>
  <c r="H85501" i="1"/>
  <c r="H85502" i="1"/>
  <c r="H85503" i="1"/>
  <c r="H85504" i="1"/>
  <c r="H85505" i="1"/>
  <c r="H85506" i="1"/>
  <c r="H85507" i="1"/>
  <c r="H85508" i="1"/>
  <c r="H85509" i="1"/>
  <c r="H85510" i="1"/>
  <c r="H85511" i="1"/>
  <c r="H85512" i="1"/>
  <c r="H85513" i="1"/>
  <c r="H85514" i="1"/>
  <c r="H85515" i="1"/>
  <c r="H85516" i="1"/>
  <c r="H85517" i="1"/>
  <c r="H85518" i="1"/>
  <c r="H85519" i="1"/>
  <c r="H85520" i="1"/>
  <c r="H85521" i="1"/>
  <c r="H85522" i="1"/>
  <c r="H85523" i="1"/>
  <c r="H85524" i="1"/>
  <c r="H85525" i="1"/>
  <c r="H85526" i="1"/>
  <c r="H85527" i="1"/>
  <c r="H85528" i="1"/>
  <c r="H85529" i="1"/>
  <c r="H85530" i="1"/>
  <c r="H85531" i="1"/>
  <c r="H85532" i="1"/>
  <c r="H85533" i="1"/>
  <c r="H85534" i="1"/>
  <c r="H85535" i="1"/>
  <c r="H85536" i="1"/>
  <c r="H85537" i="1"/>
  <c r="H85538" i="1"/>
  <c r="H85539" i="1"/>
  <c r="H85540" i="1"/>
  <c r="H85541" i="1"/>
  <c r="H85542" i="1"/>
  <c r="H85543" i="1"/>
  <c r="H85544" i="1"/>
  <c r="H85545" i="1"/>
  <c r="H85546" i="1"/>
  <c r="H85547" i="1"/>
  <c r="H85548" i="1"/>
  <c r="H85549" i="1"/>
  <c r="H85550" i="1"/>
  <c r="H85551" i="1"/>
  <c r="H85552" i="1"/>
  <c r="H85553" i="1"/>
  <c r="H85554" i="1"/>
  <c r="H85555" i="1"/>
  <c r="H85556" i="1"/>
  <c r="H85557" i="1"/>
  <c r="H85558" i="1"/>
  <c r="H85559" i="1"/>
  <c r="H85560" i="1"/>
  <c r="H85561" i="1"/>
  <c r="H85562" i="1"/>
  <c r="H85563" i="1"/>
  <c r="H85564" i="1"/>
  <c r="H85565" i="1"/>
  <c r="H85566" i="1"/>
  <c r="H85567" i="1"/>
  <c r="H85568" i="1"/>
  <c r="H85569" i="1"/>
  <c r="H85570" i="1"/>
  <c r="H85571" i="1"/>
  <c r="H85572" i="1"/>
  <c r="H85573" i="1"/>
  <c r="H85574" i="1"/>
  <c r="H85575" i="1"/>
  <c r="H85576" i="1"/>
  <c r="H85577" i="1"/>
  <c r="H85578" i="1"/>
  <c r="H85579" i="1"/>
  <c r="H85580" i="1"/>
  <c r="H85581" i="1"/>
  <c r="H85582" i="1"/>
  <c r="H85583" i="1"/>
  <c r="H85584" i="1"/>
  <c r="H85585" i="1"/>
  <c r="H85586" i="1"/>
  <c r="H85587" i="1"/>
  <c r="H85588" i="1"/>
  <c r="H85589" i="1"/>
  <c r="H85590" i="1"/>
  <c r="H85591" i="1"/>
  <c r="H85592" i="1"/>
  <c r="H85593" i="1"/>
  <c r="H85594" i="1"/>
  <c r="H85595" i="1"/>
  <c r="H85596" i="1"/>
  <c r="H85597" i="1"/>
  <c r="H85598" i="1"/>
  <c r="H85599" i="1"/>
  <c r="H85600" i="1"/>
  <c r="H85601" i="1"/>
  <c r="H85602" i="1"/>
  <c r="H85603" i="1"/>
  <c r="H85604" i="1"/>
  <c r="H85605" i="1"/>
  <c r="H85606" i="1"/>
  <c r="H85607" i="1"/>
  <c r="H85608" i="1"/>
  <c r="H85609" i="1"/>
  <c r="H85610" i="1"/>
  <c r="H85611" i="1"/>
  <c r="H85612" i="1"/>
  <c r="H85613" i="1"/>
  <c r="H85614" i="1"/>
  <c r="H85615" i="1"/>
  <c r="H85616" i="1"/>
  <c r="H85617" i="1"/>
  <c r="H85618" i="1"/>
  <c r="H85619" i="1"/>
  <c r="H85620" i="1"/>
  <c r="H85621" i="1"/>
  <c r="H85622" i="1"/>
  <c r="H85623" i="1"/>
  <c r="H85624" i="1"/>
  <c r="H85625" i="1"/>
  <c r="H85626" i="1"/>
  <c r="H85627" i="1"/>
  <c r="H85628" i="1"/>
  <c r="H85629" i="1"/>
  <c r="H85630" i="1"/>
  <c r="H85631" i="1"/>
  <c r="H85632" i="1"/>
  <c r="H85633" i="1"/>
  <c r="H85634" i="1"/>
  <c r="H85635" i="1"/>
  <c r="H85636" i="1"/>
  <c r="H85637" i="1"/>
  <c r="H85638" i="1"/>
  <c r="H85639" i="1"/>
  <c r="H85640" i="1"/>
  <c r="H85641" i="1"/>
  <c r="H85642" i="1"/>
  <c r="H85643" i="1"/>
  <c r="H85644" i="1"/>
  <c r="H85645" i="1"/>
  <c r="H85646" i="1"/>
  <c r="H85647" i="1"/>
  <c r="H85648" i="1"/>
  <c r="H85649" i="1"/>
  <c r="H85650" i="1"/>
  <c r="H85651" i="1"/>
  <c r="H85652" i="1"/>
  <c r="H85653" i="1"/>
  <c r="H85654" i="1"/>
  <c r="H85655" i="1"/>
  <c r="H85656" i="1"/>
  <c r="H85657" i="1"/>
  <c r="H85658" i="1"/>
  <c r="H85659" i="1"/>
  <c r="H85660" i="1"/>
  <c r="H85661" i="1"/>
  <c r="H85662" i="1"/>
  <c r="H85663" i="1"/>
  <c r="H85664" i="1"/>
  <c r="H85665" i="1"/>
  <c r="H85666" i="1"/>
  <c r="H85667" i="1"/>
  <c r="H85668" i="1"/>
  <c r="H85669" i="1"/>
  <c r="H85670" i="1"/>
  <c r="H85671" i="1"/>
  <c r="H85672" i="1"/>
  <c r="H85673" i="1"/>
  <c r="H85674" i="1"/>
  <c r="H85675" i="1"/>
  <c r="H85676" i="1"/>
  <c r="H85677" i="1"/>
  <c r="H85678" i="1"/>
  <c r="H85679" i="1"/>
  <c r="H85680" i="1"/>
  <c r="H85681" i="1"/>
  <c r="H85682" i="1"/>
  <c r="H85683" i="1"/>
  <c r="H85684" i="1"/>
  <c r="H85685" i="1"/>
  <c r="H85686" i="1"/>
  <c r="H85687" i="1"/>
  <c r="H85688" i="1"/>
  <c r="H85689" i="1"/>
  <c r="H85690" i="1"/>
  <c r="H85691" i="1"/>
  <c r="H85692" i="1"/>
  <c r="H85693" i="1"/>
  <c r="H85694" i="1"/>
  <c r="H85695" i="1"/>
  <c r="H85696" i="1"/>
  <c r="H85697" i="1"/>
  <c r="H85698" i="1"/>
  <c r="H85699" i="1"/>
  <c r="H85700" i="1"/>
  <c r="H85701" i="1"/>
  <c r="H85702" i="1"/>
  <c r="H85703" i="1"/>
  <c r="H85704" i="1"/>
  <c r="H85705" i="1"/>
  <c r="H85706" i="1"/>
  <c r="H85707" i="1"/>
  <c r="H85708" i="1"/>
  <c r="H85709" i="1"/>
  <c r="H85710" i="1"/>
  <c r="H85711" i="1"/>
  <c r="H85712" i="1"/>
  <c r="H85713" i="1"/>
  <c r="H85714" i="1"/>
  <c r="H85715" i="1"/>
  <c r="H85716" i="1"/>
  <c r="H85717" i="1"/>
  <c r="H85718" i="1"/>
  <c r="H85719" i="1"/>
  <c r="H85720" i="1"/>
  <c r="H85721" i="1"/>
  <c r="H85722" i="1"/>
  <c r="H85723" i="1"/>
  <c r="H85724" i="1"/>
  <c r="H85725" i="1"/>
  <c r="H85726" i="1"/>
  <c r="H85727" i="1"/>
  <c r="H85728" i="1"/>
  <c r="H85729" i="1"/>
  <c r="H85730" i="1"/>
  <c r="H85731" i="1"/>
  <c r="H85732" i="1"/>
  <c r="H85733" i="1"/>
  <c r="H85734" i="1"/>
  <c r="H85735" i="1"/>
  <c r="H85736" i="1"/>
  <c r="H85737" i="1"/>
  <c r="H85738" i="1"/>
  <c r="H85739" i="1"/>
  <c r="H85740" i="1"/>
  <c r="H85741" i="1"/>
  <c r="H85742" i="1"/>
  <c r="H85743" i="1"/>
  <c r="H85744" i="1"/>
  <c r="H85745" i="1"/>
  <c r="H85746" i="1"/>
  <c r="H85747" i="1"/>
  <c r="H85748" i="1"/>
  <c r="H85749" i="1"/>
  <c r="H85750" i="1"/>
  <c r="H85751" i="1"/>
  <c r="H85752" i="1"/>
  <c r="H85753" i="1"/>
  <c r="H85754" i="1"/>
  <c r="H85755" i="1"/>
  <c r="H85756" i="1"/>
  <c r="H85757" i="1"/>
  <c r="H85758" i="1"/>
  <c r="H85759" i="1"/>
  <c r="H85760" i="1"/>
  <c r="H85761" i="1"/>
  <c r="H85762" i="1"/>
  <c r="H85763" i="1"/>
  <c r="H85764" i="1"/>
  <c r="H85765" i="1"/>
  <c r="H85766" i="1"/>
  <c r="H85767" i="1"/>
  <c r="H85768" i="1"/>
  <c r="H85769" i="1"/>
  <c r="H85770" i="1"/>
  <c r="H85771" i="1"/>
  <c r="H85772" i="1"/>
  <c r="H85773" i="1"/>
  <c r="H85774" i="1"/>
  <c r="H85775" i="1"/>
  <c r="H85776" i="1"/>
  <c r="H85777" i="1"/>
  <c r="H85778" i="1"/>
  <c r="H85779" i="1"/>
  <c r="H85780" i="1"/>
  <c r="H85781" i="1"/>
  <c r="H85782" i="1"/>
  <c r="H85783" i="1"/>
  <c r="H85784" i="1"/>
  <c r="H85785" i="1"/>
  <c r="H85786" i="1"/>
  <c r="H85787" i="1"/>
  <c r="H85788" i="1"/>
  <c r="H85789" i="1"/>
  <c r="H85790" i="1"/>
  <c r="H85791" i="1"/>
  <c r="H85792" i="1"/>
  <c r="H85793" i="1"/>
  <c r="H85794" i="1"/>
  <c r="H85795" i="1"/>
  <c r="H85796" i="1"/>
  <c r="H85797" i="1"/>
  <c r="H85798" i="1"/>
  <c r="H85799" i="1"/>
  <c r="H85800" i="1"/>
  <c r="H85801" i="1"/>
  <c r="H85802" i="1"/>
  <c r="H85803" i="1"/>
  <c r="H85804" i="1"/>
  <c r="H85805" i="1"/>
  <c r="H85806" i="1"/>
  <c r="H85807" i="1"/>
  <c r="H85808" i="1"/>
  <c r="H85809" i="1"/>
  <c r="H85810" i="1"/>
  <c r="H85811" i="1"/>
  <c r="H85812" i="1"/>
  <c r="H85813" i="1"/>
  <c r="H85814" i="1"/>
  <c r="H85815" i="1"/>
  <c r="H85816" i="1"/>
  <c r="H85817" i="1"/>
  <c r="H85818" i="1"/>
  <c r="H85819" i="1"/>
  <c r="H85820" i="1"/>
  <c r="H85821" i="1"/>
  <c r="H85822" i="1"/>
  <c r="H85823" i="1"/>
  <c r="H85824" i="1"/>
  <c r="H85825" i="1"/>
  <c r="H85826" i="1"/>
  <c r="H85827" i="1"/>
  <c r="H85828" i="1"/>
  <c r="H85829" i="1"/>
  <c r="H85830" i="1"/>
  <c r="H85831" i="1"/>
  <c r="H85832" i="1"/>
  <c r="H85833" i="1"/>
  <c r="H85834" i="1"/>
  <c r="H85835" i="1"/>
  <c r="H85836" i="1"/>
  <c r="H85837" i="1"/>
  <c r="H85838" i="1"/>
  <c r="H85839" i="1"/>
  <c r="H85840" i="1"/>
  <c r="H85841" i="1"/>
  <c r="H85842" i="1"/>
  <c r="H85843" i="1"/>
  <c r="H85844" i="1"/>
  <c r="H85845" i="1"/>
  <c r="H85846" i="1"/>
  <c r="H85847" i="1"/>
  <c r="H85848" i="1"/>
  <c r="H85849" i="1"/>
  <c r="H85850" i="1"/>
  <c r="H85851" i="1"/>
  <c r="H85852" i="1"/>
  <c r="H85853" i="1"/>
  <c r="H85854" i="1"/>
  <c r="H85855" i="1"/>
  <c r="H85856" i="1"/>
  <c r="H85857" i="1"/>
  <c r="H85858" i="1"/>
  <c r="H85859" i="1"/>
  <c r="H85860" i="1"/>
  <c r="H85861" i="1"/>
  <c r="H85862" i="1"/>
  <c r="H85863" i="1"/>
  <c r="H85864" i="1"/>
  <c r="H85865" i="1"/>
  <c r="H85866" i="1"/>
  <c r="H85867" i="1"/>
  <c r="H85868" i="1"/>
  <c r="H85869" i="1"/>
  <c r="H85870" i="1"/>
  <c r="H85871" i="1"/>
  <c r="H85872" i="1"/>
  <c r="H85873" i="1"/>
  <c r="H85874" i="1"/>
  <c r="H85875" i="1"/>
  <c r="H85876" i="1"/>
  <c r="H85877" i="1"/>
  <c r="H85878" i="1"/>
  <c r="H85879" i="1"/>
  <c r="H85880" i="1"/>
  <c r="H85881" i="1"/>
  <c r="H85882" i="1"/>
  <c r="H85883" i="1"/>
  <c r="H85884" i="1"/>
  <c r="H85885" i="1"/>
  <c r="H85886" i="1"/>
  <c r="H85887" i="1"/>
  <c r="H85888" i="1"/>
  <c r="H85889" i="1"/>
  <c r="H85890" i="1"/>
  <c r="H85891" i="1"/>
  <c r="H85892" i="1"/>
  <c r="H85893" i="1"/>
  <c r="H85894" i="1"/>
  <c r="H85895" i="1"/>
  <c r="H85896" i="1"/>
  <c r="H85897" i="1"/>
  <c r="H85898" i="1"/>
  <c r="H85899" i="1"/>
  <c r="H85900" i="1"/>
  <c r="H85901" i="1"/>
  <c r="H85902" i="1"/>
  <c r="H85903" i="1"/>
  <c r="H85904" i="1"/>
  <c r="H85905" i="1"/>
  <c r="H85906" i="1"/>
  <c r="H85907" i="1"/>
  <c r="H85908" i="1"/>
  <c r="H85909" i="1"/>
  <c r="H85910" i="1"/>
  <c r="H85911" i="1"/>
  <c r="H85912" i="1"/>
  <c r="H85913" i="1"/>
  <c r="H85914" i="1"/>
  <c r="H85915" i="1"/>
  <c r="H85916" i="1"/>
  <c r="H85917" i="1"/>
  <c r="H85918" i="1"/>
  <c r="H85919" i="1"/>
  <c r="H85920" i="1"/>
  <c r="H85921" i="1"/>
  <c r="H85922" i="1"/>
  <c r="H85923" i="1"/>
  <c r="H85924" i="1"/>
  <c r="H85925" i="1"/>
  <c r="H85926" i="1"/>
  <c r="H85927" i="1"/>
  <c r="H85928" i="1"/>
  <c r="H85929" i="1"/>
  <c r="H85930" i="1"/>
  <c r="H85931" i="1"/>
  <c r="H85932" i="1"/>
  <c r="H85933" i="1"/>
  <c r="H85934" i="1"/>
  <c r="H85935" i="1"/>
  <c r="H85936" i="1"/>
  <c r="H85937" i="1"/>
  <c r="H85938" i="1"/>
  <c r="H85939" i="1"/>
  <c r="H85940" i="1"/>
  <c r="H85941" i="1"/>
  <c r="H85942" i="1"/>
  <c r="H85943" i="1"/>
  <c r="H85944" i="1"/>
  <c r="H85945" i="1"/>
  <c r="H85946" i="1"/>
  <c r="H85947" i="1"/>
  <c r="H85948" i="1"/>
  <c r="H85949" i="1"/>
  <c r="H85950" i="1"/>
  <c r="H85951" i="1"/>
  <c r="H85952" i="1"/>
  <c r="H85953" i="1"/>
  <c r="H85954" i="1"/>
  <c r="H85955" i="1"/>
  <c r="H85956" i="1"/>
  <c r="H85957" i="1"/>
  <c r="H85958" i="1"/>
  <c r="H85959" i="1"/>
  <c r="H85960" i="1"/>
  <c r="H85961" i="1"/>
  <c r="H85962" i="1"/>
  <c r="H85963" i="1"/>
  <c r="H85964" i="1"/>
  <c r="H85965" i="1"/>
  <c r="H85966" i="1"/>
  <c r="H85967" i="1"/>
  <c r="H85968" i="1"/>
  <c r="H85969" i="1"/>
  <c r="H85970" i="1"/>
  <c r="H85971" i="1"/>
  <c r="H85972" i="1"/>
  <c r="H85973" i="1"/>
  <c r="H85974" i="1"/>
  <c r="H85975" i="1"/>
  <c r="H85976" i="1"/>
  <c r="H85977" i="1"/>
  <c r="H85978" i="1"/>
  <c r="H85979" i="1"/>
  <c r="H85980" i="1"/>
  <c r="H85981" i="1"/>
  <c r="H85982" i="1"/>
  <c r="H85983" i="1"/>
  <c r="H85984" i="1"/>
  <c r="H85985" i="1"/>
  <c r="H85986" i="1"/>
  <c r="H85987" i="1"/>
  <c r="H85988" i="1"/>
  <c r="H85989" i="1"/>
  <c r="H85990" i="1"/>
  <c r="H85991" i="1"/>
  <c r="H85992" i="1"/>
  <c r="H85993" i="1"/>
  <c r="H85994" i="1"/>
  <c r="H85995" i="1"/>
  <c r="H85996" i="1"/>
  <c r="H85997" i="1"/>
  <c r="H85998" i="1"/>
  <c r="H85999" i="1"/>
  <c r="H86000" i="1"/>
  <c r="H86001" i="1"/>
  <c r="H86002" i="1"/>
  <c r="H86003" i="1"/>
  <c r="H86004" i="1"/>
  <c r="H86005" i="1"/>
  <c r="H86006" i="1"/>
  <c r="H86007" i="1"/>
  <c r="H86008" i="1"/>
  <c r="H86009" i="1"/>
  <c r="H86010" i="1"/>
  <c r="H86011" i="1"/>
  <c r="H86012" i="1"/>
  <c r="H86013" i="1"/>
  <c r="H86014" i="1"/>
  <c r="H86015" i="1"/>
  <c r="H86016" i="1"/>
  <c r="H86017" i="1"/>
  <c r="H86018" i="1"/>
  <c r="H86019" i="1"/>
  <c r="H86020" i="1"/>
  <c r="H86021" i="1"/>
  <c r="H86022" i="1"/>
  <c r="H86023" i="1"/>
  <c r="H86024" i="1"/>
  <c r="H86025" i="1"/>
  <c r="H86026" i="1"/>
  <c r="H86027" i="1"/>
  <c r="H86028" i="1"/>
  <c r="H86029" i="1"/>
  <c r="H86030" i="1"/>
  <c r="H86031" i="1"/>
  <c r="H86032" i="1"/>
  <c r="H86033" i="1"/>
  <c r="H86034" i="1"/>
  <c r="H86035" i="1"/>
  <c r="H86036" i="1"/>
  <c r="H86037" i="1"/>
  <c r="H86038" i="1"/>
  <c r="H86039" i="1"/>
  <c r="H86040" i="1"/>
  <c r="H86041" i="1"/>
  <c r="H86042" i="1"/>
  <c r="H86043" i="1"/>
  <c r="H86044" i="1"/>
  <c r="H86045" i="1"/>
  <c r="H86046" i="1"/>
  <c r="H86047" i="1"/>
  <c r="H86048" i="1"/>
  <c r="H86049" i="1"/>
  <c r="H86050" i="1"/>
  <c r="H86051" i="1"/>
  <c r="H86052" i="1"/>
  <c r="H86053" i="1"/>
  <c r="H86054" i="1"/>
  <c r="H86055" i="1"/>
  <c r="H86056" i="1"/>
  <c r="H86057" i="1"/>
  <c r="H86058" i="1"/>
  <c r="H86059" i="1"/>
  <c r="H86060" i="1"/>
  <c r="H86061" i="1"/>
  <c r="H86062" i="1"/>
  <c r="H86063" i="1"/>
  <c r="H86064" i="1"/>
  <c r="H86065" i="1"/>
  <c r="H86066" i="1"/>
  <c r="H86067" i="1"/>
  <c r="H86068" i="1"/>
  <c r="H86069" i="1"/>
  <c r="H86070" i="1"/>
  <c r="H86071" i="1"/>
  <c r="H86072" i="1"/>
  <c r="H86073" i="1"/>
  <c r="H86074" i="1"/>
  <c r="H86075" i="1"/>
  <c r="H86076" i="1"/>
  <c r="H86077" i="1"/>
  <c r="H86078" i="1"/>
  <c r="H86079" i="1"/>
  <c r="H86080" i="1"/>
  <c r="H86081" i="1"/>
  <c r="H86082" i="1"/>
  <c r="H86083" i="1"/>
  <c r="H86084" i="1"/>
  <c r="H86085" i="1"/>
  <c r="H86086" i="1"/>
  <c r="H86087" i="1"/>
  <c r="H86088" i="1"/>
  <c r="H86089" i="1"/>
  <c r="H86090" i="1"/>
  <c r="H86091" i="1"/>
  <c r="H86092" i="1"/>
  <c r="H86093" i="1"/>
  <c r="H86094" i="1"/>
  <c r="H86095" i="1"/>
  <c r="H86096" i="1"/>
  <c r="H86097" i="1"/>
  <c r="H86098" i="1"/>
  <c r="H86099" i="1"/>
  <c r="H86100" i="1"/>
  <c r="H86101" i="1"/>
  <c r="H86102" i="1"/>
  <c r="H86103" i="1"/>
  <c r="H86104" i="1"/>
  <c r="H86105" i="1"/>
  <c r="H86106" i="1"/>
  <c r="H86107" i="1"/>
  <c r="H86108" i="1"/>
  <c r="H86109" i="1"/>
  <c r="H86110" i="1"/>
  <c r="H86111" i="1"/>
  <c r="H86112" i="1"/>
  <c r="H86113" i="1"/>
  <c r="H86114" i="1"/>
  <c r="H86115" i="1"/>
  <c r="H86116" i="1"/>
  <c r="H86117" i="1"/>
  <c r="H86118" i="1"/>
  <c r="H86119" i="1"/>
  <c r="H86120" i="1"/>
  <c r="H86121" i="1"/>
  <c r="H86122" i="1"/>
  <c r="H86123" i="1"/>
  <c r="H86124" i="1"/>
  <c r="H86125" i="1"/>
  <c r="H86126" i="1"/>
  <c r="H86127" i="1"/>
  <c r="H86128" i="1"/>
  <c r="H86129" i="1"/>
  <c r="H86130" i="1"/>
  <c r="H86131" i="1"/>
  <c r="H86132" i="1"/>
  <c r="H86133" i="1"/>
  <c r="H86134" i="1"/>
  <c r="H86135" i="1"/>
  <c r="H86136" i="1"/>
  <c r="H86137" i="1"/>
  <c r="H86138" i="1"/>
  <c r="H86139" i="1"/>
  <c r="H86140" i="1"/>
  <c r="H86141" i="1"/>
  <c r="H86142" i="1"/>
  <c r="H86143" i="1"/>
  <c r="H86144" i="1"/>
  <c r="H86145" i="1"/>
  <c r="H86146" i="1"/>
  <c r="H86147" i="1"/>
  <c r="H86148" i="1"/>
  <c r="H86149" i="1"/>
  <c r="H86150" i="1"/>
  <c r="H86151" i="1"/>
  <c r="H86152" i="1"/>
  <c r="H86153" i="1"/>
  <c r="H86154" i="1"/>
  <c r="H86155" i="1"/>
  <c r="H86156" i="1"/>
  <c r="H86157" i="1"/>
  <c r="H86158" i="1"/>
  <c r="H86159" i="1"/>
  <c r="H86160" i="1"/>
  <c r="H86161" i="1"/>
  <c r="H86162" i="1"/>
  <c r="H86163" i="1"/>
  <c r="H86164" i="1"/>
  <c r="H86165" i="1"/>
  <c r="H86166" i="1"/>
  <c r="H86167" i="1"/>
  <c r="H86168" i="1"/>
  <c r="H86169" i="1"/>
  <c r="H86170" i="1"/>
  <c r="H86171" i="1"/>
  <c r="H86172" i="1"/>
  <c r="H86173" i="1"/>
  <c r="H86174" i="1"/>
  <c r="H86175" i="1"/>
  <c r="H86176" i="1"/>
  <c r="H86177" i="1"/>
  <c r="H86178" i="1"/>
  <c r="H86179" i="1"/>
  <c r="H86180" i="1"/>
  <c r="H86181" i="1"/>
  <c r="H86182" i="1"/>
  <c r="H86183" i="1"/>
  <c r="H86184" i="1"/>
  <c r="H86185" i="1"/>
  <c r="H86186" i="1"/>
  <c r="H86187" i="1"/>
  <c r="H86188" i="1"/>
  <c r="H86189" i="1"/>
  <c r="H86190" i="1"/>
  <c r="H86191" i="1"/>
  <c r="H86192" i="1"/>
  <c r="H86193" i="1"/>
  <c r="H86194" i="1"/>
  <c r="H86195" i="1"/>
  <c r="H86196" i="1"/>
  <c r="H86197" i="1"/>
  <c r="H86198" i="1"/>
  <c r="H86199" i="1"/>
  <c r="H86200" i="1"/>
  <c r="H86201" i="1"/>
  <c r="H86202" i="1"/>
  <c r="H86203" i="1"/>
  <c r="H86204" i="1"/>
  <c r="H86205" i="1"/>
  <c r="H86206" i="1"/>
  <c r="H86207" i="1"/>
  <c r="H86208" i="1"/>
  <c r="H86209" i="1"/>
  <c r="H86210" i="1"/>
  <c r="H86211" i="1"/>
  <c r="H86212" i="1"/>
  <c r="H86213" i="1"/>
  <c r="H86214" i="1"/>
  <c r="H86215" i="1"/>
  <c r="H86216" i="1"/>
  <c r="H86217" i="1"/>
  <c r="H86218" i="1"/>
  <c r="H86219" i="1"/>
  <c r="H86220" i="1"/>
  <c r="H86221" i="1"/>
  <c r="H86222" i="1"/>
  <c r="H86223" i="1"/>
  <c r="H86224" i="1"/>
  <c r="H86225" i="1"/>
  <c r="H86226" i="1"/>
  <c r="H86227" i="1"/>
  <c r="H86228" i="1"/>
  <c r="H86229" i="1"/>
  <c r="H86230" i="1"/>
  <c r="H86231" i="1"/>
  <c r="H86232" i="1"/>
  <c r="H86233" i="1"/>
  <c r="H86234" i="1"/>
  <c r="H86235" i="1"/>
  <c r="H86236" i="1"/>
  <c r="H86237" i="1"/>
  <c r="H86238" i="1"/>
  <c r="H86239" i="1"/>
  <c r="H86240" i="1"/>
  <c r="H86241" i="1"/>
  <c r="H86242" i="1"/>
  <c r="H86243" i="1"/>
  <c r="H86244" i="1"/>
  <c r="H86245" i="1"/>
  <c r="H86246" i="1"/>
  <c r="H86247" i="1"/>
  <c r="H86248" i="1"/>
  <c r="H86249" i="1"/>
  <c r="H86250" i="1"/>
  <c r="H86251" i="1"/>
  <c r="H86252" i="1"/>
  <c r="H86253" i="1"/>
  <c r="H86254" i="1"/>
  <c r="H86255" i="1"/>
  <c r="H86256" i="1"/>
  <c r="H86257" i="1"/>
  <c r="H86258" i="1"/>
  <c r="H86259" i="1"/>
  <c r="H86260" i="1"/>
  <c r="H86261" i="1"/>
  <c r="H86262" i="1"/>
  <c r="H86263" i="1"/>
  <c r="H86264" i="1"/>
  <c r="H86265" i="1"/>
  <c r="H86266" i="1"/>
  <c r="H86267" i="1"/>
  <c r="H86268" i="1"/>
  <c r="H86269" i="1"/>
  <c r="H86270" i="1"/>
  <c r="H86271" i="1"/>
  <c r="H86272" i="1"/>
  <c r="H86273" i="1"/>
  <c r="H86274" i="1"/>
  <c r="H86275" i="1"/>
  <c r="H86276" i="1"/>
  <c r="H86277" i="1"/>
  <c r="H86278" i="1"/>
  <c r="H86279" i="1"/>
  <c r="H86280" i="1"/>
  <c r="H86281" i="1"/>
  <c r="H86282" i="1"/>
  <c r="H86283" i="1"/>
  <c r="H86284" i="1"/>
  <c r="H86285" i="1"/>
  <c r="H86286" i="1"/>
  <c r="H86287" i="1"/>
  <c r="H86288" i="1"/>
  <c r="H86289" i="1"/>
  <c r="H86290" i="1"/>
  <c r="H86291" i="1"/>
  <c r="H86292" i="1"/>
  <c r="H86293" i="1"/>
  <c r="H86294" i="1"/>
  <c r="H86295" i="1"/>
  <c r="H86296" i="1"/>
  <c r="H86297" i="1"/>
  <c r="H86298" i="1"/>
  <c r="H86299" i="1"/>
  <c r="H86300" i="1"/>
  <c r="H86301" i="1"/>
  <c r="H86302" i="1"/>
  <c r="H86303" i="1"/>
  <c r="H86304" i="1"/>
  <c r="H86305" i="1"/>
  <c r="H86306" i="1"/>
  <c r="H86307" i="1"/>
  <c r="H86308" i="1"/>
  <c r="H86309" i="1"/>
  <c r="H86310" i="1"/>
  <c r="H86311" i="1"/>
  <c r="H86312" i="1"/>
  <c r="H86313" i="1"/>
  <c r="H86314" i="1"/>
  <c r="H86315" i="1"/>
  <c r="H86316" i="1"/>
  <c r="H86317" i="1"/>
  <c r="H86318" i="1"/>
  <c r="H86319" i="1"/>
  <c r="H86320" i="1"/>
  <c r="H86321" i="1"/>
  <c r="H86322" i="1"/>
  <c r="H86323" i="1"/>
  <c r="H86324" i="1"/>
  <c r="H86325" i="1"/>
  <c r="H86326" i="1"/>
  <c r="H86327" i="1"/>
  <c r="H86328" i="1"/>
  <c r="H86329" i="1"/>
  <c r="H86330" i="1"/>
  <c r="H86331" i="1"/>
  <c r="H86332" i="1"/>
  <c r="H86333" i="1"/>
  <c r="H86334" i="1"/>
  <c r="H86335" i="1"/>
  <c r="H86336" i="1"/>
  <c r="H86337" i="1"/>
  <c r="H86338" i="1"/>
  <c r="H86339" i="1"/>
  <c r="H86340" i="1"/>
  <c r="H86341" i="1"/>
  <c r="H86342" i="1"/>
  <c r="H86343" i="1"/>
  <c r="H86344" i="1"/>
  <c r="H86345" i="1"/>
  <c r="H86346" i="1"/>
  <c r="H86347" i="1"/>
  <c r="H86348" i="1"/>
  <c r="H86349" i="1"/>
  <c r="H86350" i="1"/>
  <c r="H86351" i="1"/>
  <c r="H86352" i="1"/>
  <c r="H86353" i="1"/>
  <c r="H86354" i="1"/>
  <c r="H86355" i="1"/>
  <c r="H86356" i="1"/>
  <c r="H86357" i="1"/>
  <c r="H86358" i="1"/>
  <c r="H86359" i="1"/>
  <c r="H86360" i="1"/>
  <c r="H86361" i="1"/>
  <c r="H86362" i="1"/>
  <c r="H86363" i="1"/>
  <c r="H86364" i="1"/>
  <c r="H86365" i="1"/>
  <c r="H86366" i="1"/>
  <c r="H86367" i="1"/>
  <c r="H86368" i="1"/>
  <c r="H86369" i="1"/>
  <c r="H86370" i="1"/>
  <c r="H86371" i="1"/>
  <c r="H86372" i="1"/>
  <c r="H86373" i="1"/>
  <c r="H86374" i="1"/>
  <c r="H86375" i="1"/>
  <c r="H86376" i="1"/>
  <c r="H86377" i="1"/>
  <c r="H86378" i="1"/>
  <c r="H86379" i="1"/>
  <c r="H86380" i="1"/>
  <c r="H86381" i="1"/>
  <c r="H86382" i="1"/>
  <c r="H86383" i="1"/>
  <c r="H86384" i="1"/>
  <c r="H86385" i="1"/>
  <c r="H86386" i="1"/>
  <c r="H86387" i="1"/>
  <c r="H86388" i="1"/>
  <c r="H86389" i="1"/>
  <c r="H86390" i="1"/>
  <c r="H86391" i="1"/>
  <c r="H86392" i="1"/>
  <c r="H86393" i="1"/>
  <c r="H86394" i="1"/>
  <c r="H86395" i="1"/>
  <c r="H86396" i="1"/>
  <c r="H86397" i="1"/>
  <c r="H86398" i="1"/>
  <c r="H86399" i="1"/>
  <c r="H86400" i="1"/>
  <c r="H86401" i="1"/>
  <c r="H86402" i="1"/>
  <c r="H86403" i="1"/>
  <c r="H86404" i="1"/>
  <c r="H86405" i="1"/>
  <c r="H86406" i="1"/>
  <c r="H86407" i="1"/>
  <c r="H86408" i="1"/>
  <c r="H86409" i="1"/>
  <c r="H86410" i="1"/>
  <c r="H86411" i="1"/>
  <c r="H86412" i="1"/>
  <c r="H86413" i="1"/>
  <c r="H86414" i="1"/>
  <c r="H86415" i="1"/>
  <c r="H86416" i="1"/>
  <c r="H86417" i="1"/>
  <c r="H86418" i="1"/>
  <c r="H86419" i="1"/>
  <c r="H86420" i="1"/>
  <c r="H86421" i="1"/>
  <c r="H86422" i="1"/>
  <c r="H86423" i="1"/>
  <c r="H86424" i="1"/>
  <c r="H86425" i="1"/>
  <c r="H86426" i="1"/>
  <c r="H86427" i="1"/>
  <c r="H86428" i="1"/>
  <c r="H86429" i="1"/>
  <c r="H86430" i="1"/>
  <c r="H86431" i="1"/>
  <c r="H86432" i="1"/>
  <c r="H86433" i="1"/>
  <c r="H86434" i="1"/>
  <c r="H86435" i="1"/>
  <c r="H86436" i="1"/>
  <c r="H86437" i="1"/>
  <c r="H86438" i="1"/>
  <c r="H86439" i="1"/>
  <c r="H86440" i="1"/>
  <c r="H86441" i="1"/>
  <c r="H86442" i="1"/>
  <c r="H86443" i="1"/>
  <c r="H86444" i="1"/>
  <c r="H86445" i="1"/>
  <c r="H86446" i="1"/>
  <c r="H86447" i="1"/>
  <c r="H86448" i="1"/>
  <c r="H86449" i="1"/>
  <c r="H86450" i="1"/>
  <c r="H86451" i="1"/>
  <c r="H86452" i="1"/>
  <c r="H86453" i="1"/>
  <c r="H86454" i="1"/>
  <c r="H86455" i="1"/>
  <c r="H86456" i="1"/>
  <c r="H86457" i="1"/>
  <c r="H86458" i="1"/>
  <c r="H86459" i="1"/>
  <c r="H86460" i="1"/>
  <c r="H86461" i="1"/>
  <c r="H86462" i="1"/>
  <c r="H86463" i="1"/>
  <c r="H86464" i="1"/>
  <c r="H86465" i="1"/>
  <c r="H86466" i="1"/>
  <c r="H86467" i="1"/>
  <c r="H86468" i="1"/>
  <c r="H86469" i="1"/>
  <c r="H86470" i="1"/>
  <c r="H86471" i="1"/>
  <c r="H86472" i="1"/>
  <c r="H86473" i="1"/>
  <c r="H86474" i="1"/>
  <c r="H86475" i="1"/>
  <c r="H86476" i="1"/>
  <c r="H86477" i="1"/>
  <c r="H86478" i="1"/>
  <c r="H86479" i="1"/>
  <c r="H86480" i="1"/>
  <c r="H86481" i="1"/>
  <c r="H86482" i="1"/>
  <c r="H86483" i="1"/>
  <c r="H86484" i="1"/>
  <c r="H86485" i="1"/>
  <c r="H86486" i="1"/>
  <c r="H86487" i="1"/>
  <c r="H86488" i="1"/>
  <c r="H86489" i="1"/>
  <c r="H86490" i="1"/>
  <c r="H86491" i="1"/>
  <c r="H86492" i="1"/>
  <c r="H86493" i="1"/>
  <c r="H86494" i="1"/>
  <c r="H86495" i="1"/>
  <c r="H86496" i="1"/>
  <c r="H86497" i="1"/>
  <c r="H86498" i="1"/>
  <c r="H86499" i="1"/>
  <c r="H86500" i="1"/>
  <c r="H86501" i="1"/>
  <c r="H86502" i="1"/>
  <c r="H86503" i="1"/>
  <c r="H86504" i="1"/>
  <c r="H86505" i="1"/>
  <c r="H86506" i="1"/>
  <c r="H86507" i="1"/>
  <c r="H86508" i="1"/>
  <c r="H86509" i="1"/>
  <c r="H86510" i="1"/>
  <c r="H86511" i="1"/>
  <c r="H86512" i="1"/>
  <c r="H86513" i="1"/>
  <c r="H86514" i="1"/>
  <c r="H86515" i="1"/>
  <c r="H86516" i="1"/>
  <c r="H86517" i="1"/>
  <c r="H86518" i="1"/>
  <c r="H86519" i="1"/>
  <c r="H86520" i="1"/>
  <c r="H86521" i="1"/>
  <c r="H86522" i="1"/>
  <c r="H86523" i="1"/>
  <c r="H86524" i="1"/>
  <c r="H86525" i="1"/>
  <c r="H86526" i="1"/>
  <c r="H86527" i="1"/>
  <c r="H86528" i="1"/>
  <c r="H86529" i="1"/>
  <c r="H86530" i="1"/>
  <c r="H86531" i="1"/>
  <c r="H86532" i="1"/>
  <c r="H86533" i="1"/>
  <c r="H86534" i="1"/>
  <c r="H86535" i="1"/>
  <c r="H86536" i="1"/>
  <c r="H86537" i="1"/>
  <c r="H86538" i="1"/>
  <c r="H86539" i="1"/>
  <c r="H86540" i="1"/>
  <c r="H86541" i="1"/>
  <c r="H86542" i="1"/>
  <c r="H86543" i="1"/>
  <c r="H86544" i="1"/>
  <c r="H86545" i="1"/>
  <c r="H86546" i="1"/>
  <c r="H86547" i="1"/>
  <c r="H86548" i="1"/>
  <c r="H86549" i="1"/>
  <c r="H86550" i="1"/>
  <c r="H86551" i="1"/>
  <c r="H86552" i="1"/>
  <c r="H86553" i="1"/>
  <c r="H86554" i="1"/>
  <c r="H86555" i="1"/>
  <c r="H86556" i="1"/>
  <c r="H86557" i="1"/>
  <c r="H86558" i="1"/>
  <c r="H86559" i="1"/>
  <c r="H86560" i="1"/>
  <c r="H86561" i="1"/>
  <c r="H86562" i="1"/>
  <c r="H86563" i="1"/>
  <c r="H86564" i="1"/>
  <c r="H86565" i="1"/>
  <c r="H86566" i="1"/>
  <c r="H86567" i="1"/>
  <c r="H86568" i="1"/>
  <c r="H86569" i="1"/>
  <c r="H86570" i="1"/>
  <c r="H86571" i="1"/>
  <c r="H86572" i="1"/>
  <c r="H86573" i="1"/>
  <c r="H86574" i="1"/>
  <c r="H86575" i="1"/>
  <c r="H86576" i="1"/>
  <c r="H86577" i="1"/>
  <c r="H86578" i="1"/>
  <c r="H86579" i="1"/>
  <c r="H86580" i="1"/>
  <c r="H86581" i="1"/>
  <c r="H86582" i="1"/>
  <c r="H86583" i="1"/>
  <c r="H86584" i="1"/>
  <c r="H86585" i="1"/>
  <c r="H86586" i="1"/>
  <c r="H86587" i="1"/>
  <c r="H86588" i="1"/>
  <c r="H86589" i="1"/>
  <c r="H86590" i="1"/>
  <c r="H86591" i="1"/>
  <c r="H86592" i="1"/>
  <c r="H86593" i="1"/>
  <c r="H86594" i="1"/>
  <c r="H86595" i="1"/>
  <c r="H86596" i="1"/>
  <c r="H86597" i="1"/>
  <c r="H86598" i="1"/>
  <c r="H86599" i="1"/>
  <c r="H86600" i="1"/>
  <c r="H86601" i="1"/>
  <c r="H86602" i="1"/>
  <c r="H86603" i="1"/>
  <c r="H86604" i="1"/>
  <c r="H86605" i="1"/>
  <c r="H86606" i="1"/>
  <c r="H86607" i="1"/>
  <c r="H86608" i="1"/>
  <c r="H86609" i="1"/>
  <c r="H86610" i="1"/>
  <c r="H86611" i="1"/>
  <c r="H86612" i="1"/>
  <c r="H86613" i="1"/>
  <c r="H86614" i="1"/>
  <c r="H86615" i="1"/>
  <c r="H86616" i="1"/>
  <c r="H86617" i="1"/>
  <c r="H86618" i="1"/>
  <c r="H86619" i="1"/>
  <c r="H86620" i="1"/>
  <c r="H86621" i="1"/>
  <c r="H86622" i="1"/>
  <c r="H86623" i="1"/>
  <c r="H86624" i="1"/>
  <c r="H86625" i="1"/>
  <c r="H86626" i="1"/>
  <c r="H86627" i="1"/>
  <c r="H86628" i="1"/>
  <c r="H86629" i="1"/>
  <c r="H86630" i="1"/>
  <c r="H86631" i="1"/>
  <c r="H86632" i="1"/>
  <c r="H86633" i="1"/>
  <c r="H86634" i="1"/>
  <c r="H86635" i="1"/>
  <c r="H86636" i="1"/>
  <c r="H86637" i="1"/>
  <c r="H86638" i="1"/>
  <c r="H86639" i="1"/>
  <c r="H86640" i="1"/>
  <c r="H86641" i="1"/>
  <c r="H86642" i="1"/>
  <c r="H86643" i="1"/>
  <c r="H86644" i="1"/>
  <c r="H86645" i="1"/>
  <c r="H86646" i="1"/>
  <c r="H86647" i="1"/>
  <c r="H86648" i="1"/>
  <c r="H86649" i="1"/>
  <c r="H86650" i="1"/>
  <c r="H86651" i="1"/>
  <c r="H86652" i="1"/>
  <c r="H86653" i="1"/>
  <c r="H86654" i="1"/>
  <c r="H86655" i="1"/>
  <c r="H86656" i="1"/>
  <c r="H86657" i="1"/>
  <c r="H86658" i="1"/>
  <c r="H86659" i="1"/>
  <c r="H86660" i="1"/>
  <c r="H86661" i="1"/>
  <c r="H86662" i="1"/>
  <c r="H86663" i="1"/>
  <c r="H86664" i="1"/>
  <c r="H86665" i="1"/>
  <c r="H86666" i="1"/>
  <c r="H86667" i="1"/>
  <c r="H86668" i="1"/>
  <c r="H86669" i="1"/>
  <c r="H86670" i="1"/>
  <c r="H86671" i="1"/>
  <c r="H86672" i="1"/>
  <c r="H86673" i="1"/>
  <c r="H86674" i="1"/>
  <c r="H86675" i="1"/>
  <c r="H86676" i="1"/>
  <c r="H86677" i="1"/>
  <c r="H86678" i="1"/>
  <c r="H86679" i="1"/>
  <c r="H86680" i="1"/>
  <c r="H86681" i="1"/>
  <c r="H86682" i="1"/>
  <c r="H86683" i="1"/>
  <c r="H86684" i="1"/>
  <c r="H86685" i="1"/>
  <c r="H86686" i="1"/>
  <c r="H86687" i="1"/>
  <c r="H86688" i="1"/>
  <c r="H86689" i="1"/>
  <c r="H86690" i="1"/>
  <c r="H86691" i="1"/>
  <c r="H86692" i="1"/>
  <c r="H86693" i="1"/>
  <c r="H86694" i="1"/>
  <c r="H86695" i="1"/>
  <c r="H86696" i="1"/>
  <c r="H86697" i="1"/>
  <c r="H86698" i="1"/>
  <c r="H86699" i="1"/>
  <c r="H86700" i="1"/>
  <c r="H86701" i="1"/>
  <c r="H86702" i="1"/>
  <c r="H86703" i="1"/>
  <c r="H86704" i="1"/>
  <c r="H86705" i="1"/>
  <c r="H86706" i="1"/>
  <c r="H86707" i="1"/>
  <c r="H86708" i="1"/>
  <c r="H86709" i="1"/>
  <c r="H86710" i="1"/>
  <c r="H86711" i="1"/>
  <c r="H86712" i="1"/>
  <c r="H86713" i="1"/>
  <c r="H86714" i="1"/>
  <c r="H86715" i="1"/>
  <c r="H86716" i="1"/>
  <c r="H86717" i="1"/>
  <c r="H86718" i="1"/>
  <c r="H86719" i="1"/>
  <c r="H86720" i="1"/>
  <c r="H86721" i="1"/>
  <c r="H86722" i="1"/>
  <c r="H86723" i="1"/>
  <c r="H86724" i="1"/>
  <c r="H86725" i="1"/>
  <c r="H86726" i="1"/>
  <c r="H86727" i="1"/>
  <c r="H86728" i="1"/>
  <c r="H86729" i="1"/>
  <c r="H86730" i="1"/>
  <c r="H86731" i="1"/>
  <c r="H86732" i="1"/>
  <c r="H86733" i="1"/>
  <c r="H86734" i="1"/>
  <c r="H86735" i="1"/>
  <c r="H86736" i="1"/>
  <c r="H86737" i="1"/>
  <c r="H86738" i="1"/>
  <c r="H86739" i="1"/>
  <c r="H86740" i="1"/>
  <c r="H86741" i="1"/>
  <c r="H86742" i="1"/>
  <c r="H86743" i="1"/>
  <c r="H86744" i="1"/>
  <c r="H86745" i="1"/>
  <c r="H86746" i="1"/>
  <c r="H86747" i="1"/>
  <c r="H86748" i="1"/>
  <c r="H86749" i="1"/>
  <c r="H86750" i="1"/>
  <c r="H86751" i="1"/>
  <c r="H86752" i="1"/>
  <c r="H86753" i="1"/>
  <c r="H86754" i="1"/>
  <c r="H86755" i="1"/>
  <c r="H86756" i="1"/>
  <c r="H86757" i="1"/>
  <c r="H86758" i="1"/>
  <c r="H86759" i="1"/>
  <c r="H86760" i="1"/>
  <c r="H86761" i="1"/>
  <c r="H86762" i="1"/>
  <c r="H86763" i="1"/>
  <c r="H86764" i="1"/>
  <c r="H86765" i="1"/>
  <c r="H86766" i="1"/>
  <c r="H86767" i="1"/>
  <c r="H86768" i="1"/>
  <c r="H86769" i="1"/>
  <c r="H86770" i="1"/>
  <c r="H86771" i="1"/>
  <c r="H86772" i="1"/>
  <c r="H86773" i="1"/>
  <c r="H86774" i="1"/>
  <c r="H86775" i="1"/>
  <c r="H86776" i="1"/>
  <c r="H86777" i="1"/>
  <c r="H86778" i="1"/>
  <c r="H86779" i="1"/>
  <c r="H86780" i="1"/>
  <c r="H86781" i="1"/>
  <c r="H86782" i="1"/>
  <c r="H86783" i="1"/>
  <c r="H86784" i="1"/>
  <c r="H86785" i="1"/>
  <c r="H86786" i="1"/>
  <c r="H86787" i="1"/>
  <c r="H86788" i="1"/>
  <c r="H86789" i="1"/>
  <c r="H86790" i="1"/>
  <c r="H86791" i="1"/>
  <c r="H86792" i="1"/>
  <c r="H86793" i="1"/>
  <c r="H86794" i="1"/>
  <c r="H86795" i="1"/>
  <c r="H86796" i="1"/>
  <c r="H86797" i="1"/>
  <c r="H86798" i="1"/>
  <c r="H86799" i="1"/>
  <c r="H86800" i="1"/>
  <c r="H86801" i="1"/>
  <c r="H86802" i="1"/>
  <c r="H86803" i="1"/>
  <c r="H86804" i="1"/>
  <c r="H86805" i="1"/>
  <c r="H86806" i="1"/>
  <c r="H86807" i="1"/>
  <c r="H86808" i="1"/>
  <c r="H86809" i="1"/>
  <c r="H86810" i="1"/>
  <c r="H86811" i="1"/>
  <c r="H86812" i="1"/>
  <c r="H86813" i="1"/>
  <c r="H86814" i="1"/>
  <c r="H86815" i="1"/>
  <c r="H86816" i="1"/>
  <c r="H86817" i="1"/>
  <c r="H86818" i="1"/>
  <c r="H86819" i="1"/>
  <c r="H86820" i="1"/>
  <c r="H86821" i="1"/>
  <c r="H86822" i="1"/>
  <c r="H86823" i="1"/>
  <c r="H86824" i="1"/>
  <c r="H86825" i="1"/>
  <c r="H86826" i="1"/>
  <c r="H86827" i="1"/>
  <c r="H86828" i="1"/>
  <c r="H86829" i="1"/>
  <c r="H86830" i="1"/>
  <c r="H86831" i="1"/>
  <c r="H86832" i="1"/>
  <c r="H86833" i="1"/>
  <c r="H86834" i="1"/>
  <c r="H86835" i="1"/>
  <c r="H86836" i="1"/>
  <c r="H86837" i="1"/>
  <c r="H86838" i="1"/>
  <c r="H86839" i="1"/>
  <c r="H86840" i="1"/>
  <c r="H86841" i="1"/>
  <c r="H86842" i="1"/>
  <c r="H86843" i="1"/>
  <c r="H86844" i="1"/>
  <c r="H86845" i="1"/>
  <c r="H86846" i="1"/>
  <c r="H86847" i="1"/>
  <c r="H86848" i="1"/>
  <c r="H86849" i="1"/>
  <c r="H86850" i="1"/>
  <c r="H86851" i="1"/>
  <c r="H86852" i="1"/>
  <c r="H86853" i="1"/>
  <c r="H86854" i="1"/>
  <c r="H86855" i="1"/>
  <c r="H86856" i="1"/>
  <c r="H86857" i="1"/>
  <c r="H86858" i="1"/>
  <c r="H86859" i="1"/>
  <c r="H86860" i="1"/>
  <c r="H86861" i="1"/>
  <c r="H86862" i="1"/>
  <c r="H86863" i="1"/>
  <c r="H86864" i="1"/>
  <c r="H86865" i="1"/>
  <c r="H86866" i="1"/>
  <c r="H86867" i="1"/>
  <c r="H86868" i="1"/>
  <c r="H86869" i="1"/>
  <c r="H86870" i="1"/>
  <c r="H86871" i="1"/>
  <c r="H86872" i="1"/>
  <c r="H86873" i="1"/>
  <c r="H86874" i="1"/>
  <c r="H86875" i="1"/>
  <c r="H86876" i="1"/>
  <c r="H86877" i="1"/>
  <c r="H86878" i="1"/>
  <c r="H86879" i="1"/>
  <c r="H86880" i="1"/>
  <c r="H86881" i="1"/>
  <c r="H86882" i="1"/>
  <c r="H86883" i="1"/>
  <c r="H86884" i="1"/>
  <c r="H86885" i="1"/>
  <c r="H86886" i="1"/>
  <c r="H86887" i="1"/>
  <c r="H86888" i="1"/>
  <c r="H86889" i="1"/>
  <c r="H86890" i="1"/>
  <c r="H86891" i="1"/>
  <c r="H86892" i="1"/>
  <c r="H86893" i="1"/>
  <c r="H86894" i="1"/>
  <c r="H86895" i="1"/>
  <c r="H86896" i="1"/>
  <c r="H86897" i="1"/>
  <c r="H86898" i="1"/>
  <c r="H86899" i="1"/>
  <c r="H86900" i="1"/>
  <c r="H86901" i="1"/>
  <c r="H86902" i="1"/>
  <c r="H86903" i="1"/>
  <c r="H86904" i="1"/>
  <c r="H86905" i="1"/>
  <c r="H86906" i="1"/>
  <c r="H86907" i="1"/>
  <c r="H86908" i="1"/>
  <c r="H86909" i="1"/>
  <c r="H86910" i="1"/>
  <c r="H86911" i="1"/>
  <c r="H86912" i="1"/>
  <c r="H86913" i="1"/>
  <c r="H86914" i="1"/>
  <c r="H86915" i="1"/>
  <c r="H86916" i="1"/>
  <c r="H86917" i="1"/>
  <c r="H86918" i="1"/>
  <c r="H86919" i="1"/>
  <c r="H86920" i="1"/>
  <c r="H86921" i="1"/>
  <c r="H86922" i="1"/>
  <c r="H86923" i="1"/>
  <c r="H86924" i="1"/>
  <c r="H86925" i="1"/>
  <c r="H86926" i="1"/>
  <c r="H86927" i="1"/>
  <c r="H86928" i="1"/>
  <c r="H86929" i="1"/>
  <c r="H86930" i="1"/>
  <c r="H86931" i="1"/>
  <c r="H86932" i="1"/>
  <c r="H86933" i="1"/>
  <c r="H86934" i="1"/>
  <c r="H86935" i="1"/>
  <c r="H86936" i="1"/>
  <c r="H86937" i="1"/>
  <c r="H86938" i="1"/>
  <c r="H86939" i="1"/>
  <c r="H86940" i="1"/>
  <c r="H86941" i="1"/>
  <c r="H86942" i="1"/>
  <c r="H86943" i="1"/>
  <c r="H86944" i="1"/>
  <c r="H86945" i="1"/>
  <c r="H86946" i="1"/>
  <c r="H86947" i="1"/>
  <c r="H86948" i="1"/>
  <c r="H86949" i="1"/>
  <c r="H86950" i="1"/>
  <c r="H86951" i="1"/>
  <c r="H86952" i="1"/>
  <c r="H86953" i="1"/>
  <c r="H86954" i="1"/>
  <c r="H86955" i="1"/>
  <c r="H86956" i="1"/>
  <c r="H86957" i="1"/>
  <c r="H86958" i="1"/>
  <c r="H86959" i="1"/>
  <c r="H86960" i="1"/>
  <c r="H86961" i="1"/>
  <c r="H86962" i="1"/>
  <c r="H86963" i="1"/>
  <c r="H86964" i="1"/>
  <c r="H86965" i="1"/>
  <c r="H86966" i="1"/>
  <c r="H86967" i="1"/>
  <c r="H86968" i="1"/>
  <c r="H86969" i="1"/>
  <c r="H86970" i="1"/>
  <c r="H86971" i="1"/>
  <c r="H86972" i="1"/>
  <c r="H86973" i="1"/>
  <c r="H86974" i="1"/>
  <c r="H86975" i="1"/>
  <c r="H86976" i="1"/>
  <c r="H86977" i="1"/>
  <c r="H86978" i="1"/>
  <c r="H86979" i="1"/>
  <c r="H86980" i="1"/>
  <c r="H86981" i="1"/>
  <c r="H86982" i="1"/>
  <c r="H86983" i="1"/>
  <c r="H86984" i="1"/>
  <c r="H86985" i="1"/>
  <c r="H86986" i="1"/>
  <c r="H86987" i="1"/>
  <c r="H86988" i="1"/>
  <c r="H86989" i="1"/>
  <c r="H86990" i="1"/>
  <c r="H86991" i="1"/>
  <c r="H86992" i="1"/>
  <c r="H86993" i="1"/>
  <c r="H86994" i="1"/>
  <c r="H86995" i="1"/>
  <c r="H86996" i="1"/>
  <c r="H86997" i="1"/>
  <c r="H86998" i="1"/>
  <c r="H86999" i="1"/>
  <c r="H87000" i="1"/>
  <c r="H87001" i="1"/>
  <c r="H87002" i="1"/>
  <c r="H87003" i="1"/>
  <c r="H87004" i="1"/>
  <c r="H87005" i="1"/>
  <c r="H87006" i="1"/>
  <c r="H87007" i="1"/>
  <c r="H87008" i="1"/>
  <c r="H87009" i="1"/>
  <c r="H87010" i="1"/>
  <c r="H87011" i="1"/>
  <c r="H87012" i="1"/>
  <c r="H87013" i="1"/>
  <c r="H87014" i="1"/>
  <c r="H87015" i="1"/>
  <c r="H87016" i="1"/>
  <c r="H87017" i="1"/>
  <c r="H87018" i="1"/>
  <c r="H87019" i="1"/>
  <c r="H87020" i="1"/>
  <c r="H87021" i="1"/>
  <c r="H87022" i="1"/>
  <c r="H87023" i="1"/>
  <c r="H87024" i="1"/>
  <c r="H87025" i="1"/>
  <c r="H87026" i="1"/>
  <c r="H87027" i="1"/>
  <c r="H87028" i="1"/>
  <c r="H87029" i="1"/>
  <c r="H87030" i="1"/>
  <c r="H87031" i="1"/>
  <c r="H87032" i="1"/>
  <c r="H87033" i="1"/>
  <c r="H87034" i="1"/>
  <c r="H87035" i="1"/>
  <c r="H87036" i="1"/>
  <c r="H87037" i="1"/>
  <c r="H87038" i="1"/>
  <c r="H87039" i="1"/>
  <c r="H87040" i="1"/>
  <c r="H87041" i="1"/>
  <c r="H87042" i="1"/>
  <c r="H87043" i="1"/>
  <c r="H87044" i="1"/>
  <c r="H87045" i="1"/>
  <c r="H87046" i="1"/>
  <c r="H87047" i="1"/>
  <c r="H87048" i="1"/>
  <c r="H87049" i="1"/>
  <c r="H87050" i="1"/>
  <c r="H87051" i="1"/>
  <c r="H87052" i="1"/>
  <c r="H87053" i="1"/>
  <c r="H87054" i="1"/>
  <c r="H87055" i="1"/>
  <c r="H87056" i="1"/>
  <c r="H87057" i="1"/>
  <c r="H87058" i="1"/>
  <c r="H87059" i="1"/>
  <c r="H87060" i="1"/>
  <c r="H87061" i="1"/>
  <c r="H87062" i="1"/>
  <c r="H87063" i="1"/>
  <c r="H87064" i="1"/>
  <c r="H87065" i="1"/>
  <c r="H87066" i="1"/>
  <c r="H87067" i="1"/>
  <c r="H87068" i="1"/>
  <c r="H87069" i="1"/>
  <c r="H87070" i="1"/>
  <c r="H87071" i="1"/>
  <c r="H87072" i="1"/>
  <c r="H87073" i="1"/>
  <c r="H87074" i="1"/>
  <c r="H87075" i="1"/>
  <c r="H87076" i="1"/>
  <c r="H87077" i="1"/>
  <c r="H87078" i="1"/>
  <c r="H87079" i="1"/>
  <c r="H87080" i="1"/>
  <c r="H87081" i="1"/>
  <c r="H87082" i="1"/>
  <c r="H87083" i="1"/>
  <c r="H87084" i="1"/>
  <c r="H87085" i="1"/>
  <c r="H87086" i="1"/>
  <c r="H87087" i="1"/>
  <c r="H87088" i="1"/>
  <c r="H87089" i="1"/>
  <c r="H87090" i="1"/>
  <c r="H87091" i="1"/>
  <c r="H87092" i="1"/>
  <c r="H87093" i="1"/>
  <c r="H87094" i="1"/>
  <c r="H87095" i="1"/>
  <c r="H87096" i="1"/>
  <c r="H87097" i="1"/>
  <c r="H87098" i="1"/>
  <c r="H87099" i="1"/>
  <c r="H87100" i="1"/>
  <c r="H87101" i="1"/>
  <c r="H87102" i="1"/>
  <c r="H87103" i="1"/>
  <c r="H87104" i="1"/>
  <c r="H87105" i="1"/>
  <c r="H87106" i="1"/>
  <c r="H87107" i="1"/>
  <c r="H87108" i="1"/>
  <c r="H87109" i="1"/>
  <c r="H87110" i="1"/>
  <c r="H87111" i="1"/>
  <c r="H87112" i="1"/>
  <c r="H87113" i="1"/>
  <c r="H87114" i="1"/>
  <c r="H87115" i="1"/>
  <c r="H87116" i="1"/>
  <c r="H87117" i="1"/>
  <c r="H87118" i="1"/>
  <c r="H87119" i="1"/>
  <c r="H87120" i="1"/>
  <c r="H87121" i="1"/>
  <c r="H87122" i="1"/>
  <c r="H87123" i="1"/>
  <c r="H87124" i="1"/>
  <c r="H87125" i="1"/>
  <c r="H87126" i="1"/>
  <c r="H87127" i="1"/>
  <c r="H87128" i="1"/>
  <c r="H87129" i="1"/>
  <c r="H87130" i="1"/>
  <c r="H87131" i="1"/>
  <c r="H87132" i="1"/>
  <c r="H87133" i="1"/>
  <c r="H87134" i="1"/>
  <c r="H87135" i="1"/>
  <c r="H87136" i="1"/>
  <c r="H87137" i="1"/>
  <c r="H87138" i="1"/>
  <c r="H87139" i="1"/>
  <c r="H87140" i="1"/>
  <c r="H87141" i="1"/>
  <c r="H87142" i="1"/>
  <c r="H87143" i="1"/>
  <c r="H87144" i="1"/>
  <c r="H87145" i="1"/>
  <c r="H87146" i="1"/>
  <c r="H87147" i="1"/>
  <c r="H87148" i="1"/>
  <c r="H87149" i="1"/>
  <c r="H87150" i="1"/>
  <c r="H87151" i="1"/>
  <c r="H87152" i="1"/>
  <c r="H87153" i="1"/>
  <c r="H87154" i="1"/>
  <c r="H87155" i="1"/>
  <c r="H87156" i="1"/>
  <c r="H87157" i="1"/>
  <c r="H87158" i="1"/>
  <c r="H87159" i="1"/>
  <c r="H87160" i="1"/>
  <c r="H87161" i="1"/>
  <c r="H87162" i="1"/>
  <c r="H87163" i="1"/>
  <c r="H87164" i="1"/>
  <c r="H87165" i="1"/>
  <c r="H87166" i="1"/>
  <c r="H87167" i="1"/>
  <c r="H87168" i="1"/>
  <c r="H87169" i="1"/>
  <c r="H87170" i="1"/>
  <c r="H87171" i="1"/>
  <c r="H87172" i="1"/>
  <c r="H87173" i="1"/>
  <c r="H87174" i="1"/>
  <c r="H87175" i="1"/>
  <c r="H87176" i="1"/>
  <c r="H87177" i="1"/>
  <c r="H87178" i="1"/>
  <c r="H87179" i="1"/>
  <c r="H87180" i="1"/>
  <c r="H87181" i="1"/>
  <c r="H87182" i="1"/>
  <c r="H87183" i="1"/>
  <c r="H87184" i="1"/>
  <c r="H87185" i="1"/>
  <c r="H87186" i="1"/>
  <c r="H87187" i="1"/>
  <c r="H87188" i="1"/>
  <c r="H87189" i="1"/>
  <c r="H87190" i="1"/>
  <c r="H87191" i="1"/>
  <c r="H87192" i="1"/>
  <c r="H87193" i="1"/>
  <c r="H87194" i="1"/>
  <c r="H87195" i="1"/>
  <c r="H87196" i="1"/>
  <c r="H87197" i="1"/>
  <c r="H87198" i="1"/>
  <c r="H87199" i="1"/>
  <c r="H87200" i="1"/>
  <c r="H87201" i="1"/>
  <c r="H87202" i="1"/>
  <c r="H87203" i="1"/>
  <c r="H87204" i="1"/>
  <c r="H87205" i="1"/>
  <c r="H87206" i="1"/>
  <c r="H87207" i="1"/>
  <c r="H87208" i="1"/>
  <c r="H87209" i="1"/>
  <c r="H87210" i="1"/>
  <c r="H87211" i="1"/>
  <c r="H87212" i="1"/>
  <c r="H87213" i="1"/>
  <c r="H87214" i="1"/>
  <c r="H87215" i="1"/>
  <c r="H87216" i="1"/>
  <c r="H87217" i="1"/>
  <c r="H87218" i="1"/>
  <c r="H87219" i="1"/>
  <c r="H87220" i="1"/>
  <c r="H87221" i="1"/>
  <c r="H87222" i="1"/>
  <c r="H87223" i="1"/>
  <c r="H87224" i="1"/>
  <c r="H87225" i="1"/>
  <c r="H87226" i="1"/>
  <c r="H87227" i="1"/>
  <c r="H87228" i="1"/>
  <c r="H87229" i="1"/>
  <c r="H87230" i="1"/>
  <c r="H87231" i="1"/>
  <c r="H87232" i="1"/>
  <c r="H87233" i="1"/>
  <c r="H87234" i="1"/>
  <c r="H87235" i="1"/>
  <c r="H87236" i="1"/>
  <c r="H87237" i="1"/>
  <c r="H87238" i="1"/>
  <c r="H87239" i="1"/>
  <c r="H87240" i="1"/>
  <c r="H87241" i="1"/>
  <c r="H87242" i="1"/>
  <c r="H87243" i="1"/>
  <c r="H87244" i="1"/>
  <c r="H87245" i="1"/>
  <c r="H87246" i="1"/>
  <c r="H87247" i="1"/>
  <c r="H87248" i="1"/>
  <c r="H87249" i="1"/>
  <c r="H87250" i="1"/>
  <c r="H87251" i="1"/>
  <c r="H87252" i="1"/>
  <c r="H87253" i="1"/>
  <c r="H87254" i="1"/>
  <c r="H87255" i="1"/>
  <c r="H87256" i="1"/>
  <c r="H87257" i="1"/>
  <c r="H87258" i="1"/>
  <c r="H87259" i="1"/>
  <c r="H87260" i="1"/>
  <c r="H87261" i="1"/>
  <c r="H87262" i="1"/>
  <c r="H87263" i="1"/>
  <c r="H87264" i="1"/>
  <c r="H87265" i="1"/>
  <c r="H87266" i="1"/>
  <c r="H87267" i="1"/>
  <c r="H87268" i="1"/>
  <c r="H87269" i="1"/>
  <c r="H87270" i="1"/>
  <c r="H87271" i="1"/>
  <c r="H87272" i="1"/>
  <c r="H87273" i="1"/>
  <c r="H87274" i="1"/>
  <c r="H87275" i="1"/>
  <c r="H87276" i="1"/>
  <c r="H87277" i="1"/>
  <c r="H87278" i="1"/>
  <c r="H87279" i="1"/>
  <c r="H87280" i="1"/>
  <c r="H87281" i="1"/>
  <c r="H87282" i="1"/>
  <c r="H87283" i="1"/>
  <c r="H87284" i="1"/>
  <c r="H87285" i="1"/>
  <c r="H87286" i="1"/>
  <c r="H87287" i="1"/>
  <c r="H87288" i="1"/>
  <c r="H87289" i="1"/>
  <c r="H87290" i="1"/>
  <c r="H87291" i="1"/>
  <c r="H87292" i="1"/>
  <c r="H87293" i="1"/>
  <c r="H87294" i="1"/>
  <c r="H87295" i="1"/>
  <c r="H87296" i="1"/>
  <c r="H87297" i="1"/>
  <c r="H87298" i="1"/>
  <c r="H87299" i="1"/>
  <c r="H87300" i="1"/>
  <c r="H87301" i="1"/>
  <c r="H87302" i="1"/>
  <c r="H87303" i="1"/>
  <c r="H87304" i="1"/>
  <c r="H87305" i="1"/>
  <c r="H87306" i="1"/>
  <c r="H87307" i="1"/>
  <c r="H87308" i="1"/>
  <c r="H87309" i="1"/>
  <c r="H87310" i="1"/>
  <c r="H87311" i="1"/>
  <c r="H87312" i="1"/>
  <c r="H87313" i="1"/>
  <c r="H87314" i="1"/>
  <c r="H87315" i="1"/>
  <c r="H87316" i="1"/>
  <c r="H87317" i="1"/>
  <c r="H87318" i="1"/>
  <c r="H87319" i="1"/>
  <c r="H87320" i="1"/>
  <c r="H87321" i="1"/>
  <c r="H87322" i="1"/>
  <c r="H87323" i="1"/>
  <c r="H87324" i="1"/>
  <c r="H87325" i="1"/>
  <c r="H87326" i="1"/>
  <c r="H87327" i="1"/>
  <c r="H87328" i="1"/>
  <c r="H87329" i="1"/>
  <c r="H87330" i="1"/>
  <c r="H87331" i="1"/>
  <c r="H87332" i="1"/>
  <c r="H87333" i="1"/>
  <c r="H87334" i="1"/>
  <c r="H87335" i="1"/>
  <c r="H87336" i="1"/>
  <c r="H87337" i="1"/>
  <c r="H87338" i="1"/>
  <c r="H87339" i="1"/>
  <c r="H87340" i="1"/>
  <c r="H87341" i="1"/>
  <c r="H87342" i="1"/>
  <c r="H87343" i="1"/>
  <c r="H87344" i="1"/>
  <c r="H87345" i="1"/>
  <c r="H87346" i="1"/>
  <c r="H87347" i="1"/>
  <c r="H87348" i="1"/>
  <c r="H87349" i="1"/>
  <c r="H87350" i="1"/>
  <c r="H87351" i="1"/>
  <c r="H87352" i="1"/>
  <c r="H87353" i="1"/>
  <c r="H87354" i="1"/>
  <c r="H87355" i="1"/>
  <c r="H87356" i="1"/>
  <c r="H87357" i="1"/>
  <c r="H87358" i="1"/>
  <c r="H87359" i="1"/>
  <c r="H87360" i="1"/>
  <c r="H87361" i="1"/>
  <c r="H87362" i="1"/>
  <c r="H87363" i="1"/>
  <c r="H87364" i="1"/>
  <c r="H87365" i="1"/>
  <c r="H87366" i="1"/>
  <c r="H87367" i="1"/>
  <c r="H87368" i="1"/>
  <c r="H87369" i="1"/>
  <c r="H87370" i="1"/>
  <c r="H87371" i="1"/>
  <c r="H87372" i="1"/>
  <c r="H87373" i="1"/>
  <c r="H87374" i="1"/>
  <c r="H87375" i="1"/>
  <c r="H87376" i="1"/>
  <c r="H87377" i="1"/>
  <c r="H87378" i="1"/>
  <c r="H87379" i="1"/>
  <c r="H87380" i="1"/>
  <c r="H87381" i="1"/>
  <c r="H87382" i="1"/>
  <c r="H87383" i="1"/>
  <c r="H87384" i="1"/>
  <c r="H87385" i="1"/>
  <c r="H87386" i="1"/>
  <c r="H87387" i="1"/>
  <c r="H87388" i="1"/>
  <c r="H87389" i="1"/>
  <c r="H87390" i="1"/>
  <c r="H87391" i="1"/>
  <c r="H87392" i="1"/>
  <c r="H87393" i="1"/>
  <c r="H87394" i="1"/>
  <c r="H87395" i="1"/>
  <c r="H87396" i="1"/>
  <c r="H87397" i="1"/>
  <c r="H87398" i="1"/>
  <c r="H87399" i="1"/>
  <c r="H87400" i="1"/>
  <c r="H87401" i="1"/>
  <c r="H87402" i="1"/>
  <c r="H87403" i="1"/>
  <c r="H87404" i="1"/>
  <c r="H87405" i="1"/>
  <c r="H87406" i="1"/>
  <c r="H87407" i="1"/>
  <c r="H87408" i="1"/>
  <c r="H87409" i="1"/>
  <c r="H87410" i="1"/>
  <c r="H87411" i="1"/>
  <c r="H87412" i="1"/>
  <c r="H87413" i="1"/>
  <c r="H87414" i="1"/>
  <c r="H87415" i="1"/>
  <c r="H87416" i="1"/>
  <c r="H87417" i="1"/>
  <c r="H87418" i="1"/>
  <c r="H87419" i="1"/>
  <c r="H87420" i="1"/>
  <c r="H87421" i="1"/>
  <c r="H87422" i="1"/>
  <c r="H87423" i="1"/>
  <c r="H87424" i="1"/>
  <c r="H87425" i="1"/>
  <c r="H87426" i="1"/>
  <c r="H87427" i="1"/>
  <c r="H87428" i="1"/>
  <c r="H87429" i="1"/>
  <c r="H87430" i="1"/>
  <c r="H87431" i="1"/>
  <c r="H87432" i="1"/>
  <c r="H87433" i="1"/>
  <c r="H87434" i="1"/>
  <c r="H87435" i="1"/>
  <c r="H87436" i="1"/>
  <c r="H87437" i="1"/>
  <c r="H87438" i="1"/>
  <c r="H87439" i="1"/>
  <c r="H87440" i="1"/>
  <c r="H87441" i="1"/>
  <c r="H87442" i="1"/>
  <c r="H87443" i="1"/>
  <c r="H87444" i="1"/>
  <c r="H87445" i="1"/>
  <c r="H87446" i="1"/>
  <c r="H87447" i="1"/>
  <c r="H87448" i="1"/>
  <c r="H87449" i="1"/>
  <c r="H87450" i="1"/>
  <c r="H87451" i="1"/>
  <c r="H87452" i="1"/>
  <c r="H87453" i="1"/>
  <c r="H87454" i="1"/>
  <c r="H87455" i="1"/>
  <c r="H87456" i="1"/>
  <c r="H87457" i="1"/>
  <c r="H87458" i="1"/>
  <c r="H87459" i="1"/>
  <c r="H87460" i="1"/>
  <c r="H87461" i="1"/>
  <c r="H87462" i="1"/>
  <c r="H87463" i="1"/>
  <c r="H87464" i="1"/>
  <c r="H87465" i="1"/>
  <c r="H87466" i="1"/>
  <c r="H87467" i="1"/>
  <c r="H87468" i="1"/>
  <c r="H87469" i="1"/>
  <c r="H87470" i="1"/>
  <c r="H87471" i="1"/>
  <c r="H87472" i="1"/>
  <c r="H87473" i="1"/>
  <c r="H87474" i="1"/>
  <c r="H87475" i="1"/>
  <c r="H87476" i="1"/>
  <c r="H87477" i="1"/>
  <c r="H87478" i="1"/>
  <c r="H87479" i="1"/>
  <c r="H87480" i="1"/>
  <c r="H87481" i="1"/>
  <c r="H87482" i="1"/>
  <c r="H87483" i="1"/>
  <c r="H87484" i="1"/>
  <c r="H87485" i="1"/>
  <c r="H87486" i="1"/>
  <c r="H87487" i="1"/>
  <c r="H87488" i="1"/>
  <c r="H87489" i="1"/>
  <c r="H87490" i="1"/>
  <c r="H87491" i="1"/>
  <c r="H87492" i="1"/>
  <c r="H87493" i="1"/>
  <c r="H87494" i="1"/>
  <c r="H87495" i="1"/>
  <c r="H87496" i="1"/>
  <c r="H87497" i="1"/>
  <c r="H87498" i="1"/>
  <c r="H87499" i="1"/>
  <c r="H87500" i="1"/>
  <c r="H87501" i="1"/>
  <c r="H87502" i="1"/>
  <c r="H87503" i="1"/>
  <c r="H87504" i="1"/>
  <c r="H87505" i="1"/>
  <c r="H87506" i="1"/>
  <c r="H87507" i="1"/>
  <c r="H87508" i="1"/>
  <c r="H87509" i="1"/>
  <c r="H87510" i="1"/>
  <c r="H87511" i="1"/>
  <c r="H87512" i="1"/>
  <c r="H87513" i="1"/>
  <c r="H87514" i="1"/>
  <c r="H87515" i="1"/>
  <c r="H87516" i="1"/>
  <c r="H87517" i="1"/>
  <c r="H87518" i="1"/>
  <c r="H87519" i="1"/>
  <c r="H87520" i="1"/>
  <c r="H87521" i="1"/>
  <c r="H87522" i="1"/>
  <c r="H87523" i="1"/>
  <c r="H87524" i="1"/>
  <c r="H87525" i="1"/>
  <c r="H87526" i="1"/>
  <c r="H87527" i="1"/>
  <c r="H87528" i="1"/>
  <c r="H87529" i="1"/>
  <c r="H87530" i="1"/>
  <c r="H87531" i="1"/>
  <c r="H87532" i="1"/>
  <c r="H87533" i="1"/>
  <c r="H87534" i="1"/>
  <c r="H87535" i="1"/>
  <c r="H87536" i="1"/>
  <c r="H87537" i="1"/>
  <c r="H87538" i="1"/>
  <c r="H87539" i="1"/>
  <c r="H87540" i="1"/>
  <c r="H87541" i="1"/>
  <c r="H87542" i="1"/>
  <c r="H87543" i="1"/>
  <c r="H87544" i="1"/>
  <c r="H87545" i="1"/>
  <c r="H87546" i="1"/>
  <c r="H87547" i="1"/>
  <c r="H87548" i="1"/>
  <c r="H87549" i="1"/>
  <c r="H87550" i="1"/>
  <c r="H87551" i="1"/>
  <c r="H87552" i="1"/>
  <c r="H87553" i="1"/>
  <c r="H87554" i="1"/>
  <c r="H87555" i="1"/>
  <c r="H87556" i="1"/>
  <c r="H87557" i="1"/>
  <c r="H87558" i="1"/>
  <c r="H87559" i="1"/>
  <c r="H87560" i="1"/>
  <c r="H87561" i="1"/>
  <c r="H87562" i="1"/>
  <c r="H87563" i="1"/>
  <c r="H87564" i="1"/>
  <c r="H87565" i="1"/>
  <c r="H87566" i="1"/>
  <c r="H87567" i="1"/>
  <c r="H87568" i="1"/>
  <c r="H87569" i="1"/>
  <c r="H87570" i="1"/>
  <c r="H87571" i="1"/>
  <c r="H87572" i="1"/>
  <c r="H87573" i="1"/>
  <c r="H87574" i="1"/>
  <c r="H87575" i="1"/>
  <c r="H87576" i="1"/>
  <c r="H87577" i="1"/>
  <c r="H87578" i="1"/>
  <c r="H87579" i="1"/>
  <c r="H87580" i="1"/>
  <c r="H87581" i="1"/>
  <c r="H87582" i="1"/>
  <c r="H87583" i="1"/>
  <c r="H87584" i="1"/>
  <c r="H87585" i="1"/>
  <c r="H87586" i="1"/>
  <c r="H87587" i="1"/>
  <c r="H87588" i="1"/>
  <c r="H87589" i="1"/>
  <c r="H87590" i="1"/>
  <c r="H87591" i="1"/>
  <c r="H87592" i="1"/>
  <c r="H87593" i="1"/>
  <c r="H87594" i="1"/>
  <c r="H87595" i="1"/>
  <c r="H87596" i="1"/>
  <c r="H87597" i="1"/>
  <c r="H87598" i="1"/>
  <c r="H87599" i="1"/>
  <c r="H87600" i="1"/>
  <c r="H87601" i="1"/>
  <c r="H87602" i="1"/>
  <c r="H87603" i="1"/>
  <c r="H87604" i="1"/>
  <c r="H87605" i="1"/>
  <c r="H87606" i="1"/>
  <c r="H87607" i="1"/>
  <c r="H87608" i="1"/>
  <c r="H87609" i="1"/>
  <c r="H87610" i="1"/>
  <c r="H87611" i="1"/>
  <c r="H87612" i="1"/>
  <c r="H87613" i="1"/>
  <c r="H87614" i="1"/>
  <c r="H87615" i="1"/>
  <c r="H87616" i="1"/>
  <c r="H87617" i="1"/>
  <c r="H87618" i="1"/>
  <c r="H87619" i="1"/>
  <c r="H87620" i="1"/>
  <c r="H87621" i="1"/>
  <c r="H87622" i="1"/>
  <c r="H87623" i="1"/>
  <c r="H87624" i="1"/>
  <c r="H87625" i="1"/>
  <c r="H87626" i="1"/>
  <c r="H87627" i="1"/>
  <c r="H87628" i="1"/>
  <c r="H87629" i="1"/>
  <c r="H87630" i="1"/>
  <c r="H87631" i="1"/>
  <c r="H87632" i="1"/>
  <c r="H87633" i="1"/>
  <c r="H87634" i="1"/>
  <c r="H87635" i="1"/>
  <c r="H87636" i="1"/>
  <c r="H87637" i="1"/>
  <c r="H87638" i="1"/>
  <c r="H87639" i="1"/>
  <c r="H87640" i="1"/>
  <c r="H87641" i="1"/>
  <c r="H87642" i="1"/>
  <c r="H87643" i="1"/>
  <c r="H87644" i="1"/>
  <c r="H87645" i="1"/>
  <c r="H87646" i="1"/>
  <c r="H87647" i="1"/>
  <c r="H87648" i="1"/>
  <c r="H87649" i="1"/>
  <c r="H87650" i="1"/>
  <c r="H87651" i="1"/>
  <c r="H87652" i="1"/>
  <c r="H87653" i="1"/>
  <c r="H87654" i="1"/>
  <c r="H87655" i="1"/>
  <c r="H87656" i="1"/>
  <c r="H87657" i="1"/>
  <c r="H87658" i="1"/>
  <c r="H87659" i="1"/>
  <c r="H87660" i="1"/>
  <c r="H87661" i="1"/>
  <c r="H87662" i="1"/>
  <c r="H87663" i="1"/>
  <c r="H87664" i="1"/>
  <c r="H87665" i="1"/>
  <c r="H87666" i="1"/>
  <c r="H87667" i="1"/>
  <c r="H87668" i="1"/>
  <c r="H87669" i="1"/>
  <c r="H87670" i="1"/>
  <c r="H87671" i="1"/>
  <c r="H87672" i="1"/>
  <c r="H87673" i="1"/>
  <c r="H87674" i="1"/>
  <c r="H87675" i="1"/>
  <c r="H87676" i="1"/>
  <c r="H87677" i="1"/>
  <c r="H87678" i="1"/>
  <c r="H87679" i="1"/>
  <c r="H87680" i="1"/>
  <c r="H87681" i="1"/>
  <c r="H87682" i="1"/>
  <c r="H87683" i="1"/>
  <c r="H87684" i="1"/>
  <c r="H87685" i="1"/>
  <c r="H87686" i="1"/>
  <c r="H87687" i="1"/>
  <c r="H87688" i="1"/>
  <c r="H87689" i="1"/>
  <c r="H87690" i="1"/>
  <c r="H87691" i="1"/>
  <c r="H87692" i="1"/>
  <c r="H87693" i="1"/>
  <c r="H87694" i="1"/>
  <c r="H87695" i="1"/>
  <c r="H87696" i="1"/>
  <c r="H87697" i="1"/>
  <c r="H87698" i="1"/>
  <c r="H87699" i="1"/>
  <c r="H87700" i="1"/>
  <c r="H87701" i="1"/>
  <c r="H87702" i="1"/>
  <c r="H87703" i="1"/>
  <c r="H87704" i="1"/>
  <c r="H87705" i="1"/>
  <c r="H87706" i="1"/>
  <c r="H87707" i="1"/>
  <c r="H87708" i="1"/>
  <c r="H87709" i="1"/>
  <c r="H87710" i="1"/>
  <c r="H87711" i="1"/>
  <c r="H87712" i="1"/>
  <c r="H87713" i="1"/>
  <c r="H87714" i="1"/>
  <c r="H87715" i="1"/>
  <c r="H87716" i="1"/>
  <c r="H87717" i="1"/>
  <c r="H87718" i="1"/>
  <c r="H87719" i="1"/>
  <c r="H87720" i="1"/>
  <c r="H87721" i="1"/>
  <c r="H87722" i="1"/>
  <c r="H87723" i="1"/>
  <c r="H87724" i="1"/>
  <c r="H87725" i="1"/>
  <c r="H87726" i="1"/>
  <c r="H87727" i="1"/>
  <c r="H87728" i="1"/>
  <c r="H87729" i="1"/>
  <c r="H87730" i="1"/>
  <c r="H87731" i="1"/>
  <c r="H87732" i="1"/>
  <c r="H87733" i="1"/>
  <c r="H87734" i="1"/>
  <c r="H87735" i="1"/>
  <c r="H87736" i="1"/>
  <c r="H87737" i="1"/>
  <c r="H87738" i="1"/>
  <c r="H87739" i="1"/>
  <c r="H87740" i="1"/>
  <c r="H87741" i="1"/>
  <c r="H87742" i="1"/>
  <c r="H87743" i="1"/>
  <c r="H87744" i="1"/>
  <c r="H87745" i="1"/>
  <c r="H87746" i="1"/>
  <c r="H87747" i="1"/>
  <c r="H87748" i="1"/>
  <c r="H87749" i="1"/>
  <c r="H87750" i="1"/>
  <c r="H87751" i="1"/>
  <c r="H87752" i="1"/>
  <c r="H87753" i="1"/>
  <c r="H87754" i="1"/>
  <c r="H87755" i="1"/>
  <c r="H87756" i="1"/>
  <c r="H87757" i="1"/>
  <c r="H87758" i="1"/>
  <c r="H87759" i="1"/>
  <c r="H87760" i="1"/>
  <c r="H87761" i="1"/>
  <c r="H87762" i="1"/>
  <c r="H87763" i="1"/>
  <c r="H87764" i="1"/>
  <c r="H87765" i="1"/>
  <c r="H87766" i="1"/>
  <c r="H87767" i="1"/>
  <c r="H87768" i="1"/>
  <c r="H87769" i="1"/>
  <c r="H87770" i="1"/>
  <c r="H87771" i="1"/>
  <c r="H87772" i="1"/>
  <c r="H87773" i="1"/>
  <c r="H87774" i="1"/>
  <c r="H87775" i="1"/>
  <c r="H87776" i="1"/>
  <c r="H87777" i="1"/>
  <c r="H87778" i="1"/>
  <c r="H87779" i="1"/>
  <c r="H87780" i="1"/>
  <c r="H87781" i="1"/>
  <c r="H87782" i="1"/>
  <c r="H87783" i="1"/>
  <c r="H87784" i="1"/>
  <c r="H87785" i="1"/>
  <c r="H87786" i="1"/>
  <c r="H87787" i="1"/>
  <c r="H87788" i="1"/>
  <c r="H87789" i="1"/>
  <c r="H87790" i="1"/>
  <c r="H87791" i="1"/>
  <c r="H87792" i="1"/>
  <c r="H87793" i="1"/>
  <c r="H87794" i="1"/>
  <c r="H87795" i="1"/>
  <c r="H87796" i="1"/>
  <c r="H87797" i="1"/>
  <c r="H87798" i="1"/>
  <c r="H87799" i="1"/>
  <c r="H87800" i="1"/>
  <c r="H87801" i="1"/>
  <c r="H87802" i="1"/>
  <c r="H87803" i="1"/>
  <c r="H87804" i="1"/>
  <c r="H87805" i="1"/>
  <c r="H87806" i="1"/>
  <c r="H87807" i="1"/>
  <c r="H87808" i="1"/>
  <c r="H87809" i="1"/>
  <c r="H87810" i="1"/>
  <c r="H87811" i="1"/>
  <c r="H87812" i="1"/>
  <c r="H87813" i="1"/>
  <c r="H87814" i="1"/>
  <c r="H87815" i="1"/>
  <c r="H87816" i="1"/>
  <c r="H87817" i="1"/>
  <c r="H87818" i="1"/>
  <c r="H87819" i="1"/>
  <c r="H87820" i="1"/>
  <c r="H87821" i="1"/>
  <c r="H87822" i="1"/>
  <c r="H87823" i="1"/>
  <c r="H87824" i="1"/>
  <c r="H87825" i="1"/>
  <c r="H87826" i="1"/>
  <c r="H87827" i="1"/>
  <c r="H87828" i="1"/>
  <c r="H87829" i="1"/>
  <c r="H87830" i="1"/>
  <c r="H87831" i="1"/>
  <c r="H87832" i="1"/>
  <c r="H87833" i="1"/>
  <c r="H87834" i="1"/>
  <c r="H87835" i="1"/>
  <c r="H87836" i="1"/>
  <c r="H87837" i="1"/>
  <c r="H87838" i="1"/>
  <c r="H87839" i="1"/>
  <c r="H87840" i="1"/>
  <c r="H87841" i="1"/>
  <c r="H87842" i="1"/>
  <c r="H87843" i="1"/>
  <c r="H87844" i="1"/>
  <c r="H87845" i="1"/>
  <c r="H87846" i="1"/>
  <c r="H87847" i="1"/>
  <c r="H87848" i="1"/>
  <c r="H87849" i="1"/>
  <c r="H87850" i="1"/>
  <c r="H87851" i="1"/>
  <c r="H87852" i="1"/>
  <c r="H87853" i="1"/>
  <c r="H87854" i="1"/>
  <c r="H87855" i="1"/>
  <c r="H87856" i="1"/>
  <c r="H87857" i="1"/>
  <c r="H87858" i="1"/>
  <c r="H87859" i="1"/>
  <c r="H87860" i="1"/>
  <c r="H87861" i="1"/>
  <c r="H87862" i="1"/>
  <c r="H87863" i="1"/>
  <c r="H87864" i="1"/>
  <c r="H87865" i="1"/>
  <c r="H87866" i="1"/>
  <c r="H87867" i="1"/>
  <c r="H87868" i="1"/>
  <c r="H87869" i="1"/>
  <c r="H87870" i="1"/>
  <c r="H87871" i="1"/>
  <c r="H87872" i="1"/>
  <c r="H87873" i="1"/>
  <c r="H87874" i="1"/>
  <c r="H87875" i="1"/>
  <c r="H87876" i="1"/>
  <c r="H87877" i="1"/>
  <c r="H87878" i="1"/>
  <c r="H87879" i="1"/>
  <c r="H87880" i="1"/>
  <c r="H87881" i="1"/>
  <c r="H87882" i="1"/>
  <c r="H87883" i="1"/>
  <c r="H87884" i="1"/>
  <c r="H87885" i="1"/>
  <c r="H87886" i="1"/>
  <c r="H87887" i="1"/>
  <c r="H87888" i="1"/>
  <c r="H87889" i="1"/>
  <c r="H87890" i="1"/>
  <c r="H87891" i="1"/>
  <c r="H87892" i="1"/>
  <c r="H87893" i="1"/>
  <c r="H87894" i="1"/>
  <c r="H87895" i="1"/>
  <c r="H87896" i="1"/>
  <c r="H87897" i="1"/>
  <c r="H87898" i="1"/>
  <c r="H87899" i="1"/>
  <c r="H87900" i="1"/>
  <c r="H87901" i="1"/>
  <c r="H87902" i="1"/>
  <c r="H87903" i="1"/>
  <c r="H87904" i="1"/>
  <c r="H87905" i="1"/>
  <c r="H87906" i="1"/>
  <c r="H87907" i="1"/>
  <c r="H87908" i="1"/>
  <c r="H87909" i="1"/>
  <c r="H87910" i="1"/>
  <c r="H87911" i="1"/>
  <c r="H87912" i="1"/>
  <c r="H87913" i="1"/>
  <c r="H87914" i="1"/>
  <c r="H87915" i="1"/>
  <c r="H87916" i="1"/>
  <c r="H87917" i="1"/>
  <c r="H87918" i="1"/>
  <c r="H87919" i="1"/>
  <c r="H87920" i="1"/>
  <c r="H87921" i="1"/>
  <c r="H87922" i="1"/>
  <c r="H87923" i="1"/>
  <c r="H87924" i="1"/>
  <c r="H87925" i="1"/>
  <c r="H87926" i="1"/>
  <c r="H87927" i="1"/>
  <c r="H87928" i="1"/>
  <c r="H87929" i="1"/>
  <c r="H87930" i="1"/>
  <c r="H87931" i="1"/>
  <c r="H87932" i="1"/>
  <c r="H87933" i="1"/>
  <c r="H87934" i="1"/>
  <c r="H87935" i="1"/>
  <c r="H87936" i="1"/>
  <c r="H87937" i="1"/>
  <c r="H87938" i="1"/>
  <c r="H87939" i="1"/>
  <c r="H87940" i="1"/>
  <c r="H87941" i="1"/>
  <c r="H87942" i="1"/>
  <c r="H87943" i="1"/>
  <c r="H87944" i="1"/>
  <c r="H87945" i="1"/>
  <c r="H87946" i="1"/>
  <c r="H87947" i="1"/>
  <c r="H87948" i="1"/>
  <c r="H87949" i="1"/>
  <c r="H87950" i="1"/>
  <c r="H87951" i="1"/>
  <c r="H87952" i="1"/>
  <c r="H87953" i="1"/>
  <c r="H87954" i="1"/>
  <c r="H87955" i="1"/>
  <c r="H87956" i="1"/>
  <c r="H87957" i="1"/>
  <c r="H87958" i="1"/>
  <c r="H87959" i="1"/>
  <c r="H87960" i="1"/>
  <c r="H87961" i="1"/>
  <c r="H87962" i="1"/>
  <c r="H87963" i="1"/>
  <c r="H87964" i="1"/>
  <c r="H87965" i="1"/>
  <c r="H87966" i="1"/>
  <c r="H87967" i="1"/>
  <c r="H87968" i="1"/>
  <c r="H87969" i="1"/>
  <c r="H87970" i="1"/>
  <c r="H87971" i="1"/>
  <c r="H87972" i="1"/>
  <c r="H87973" i="1"/>
  <c r="H87974" i="1"/>
  <c r="H87975" i="1"/>
  <c r="H87976" i="1"/>
  <c r="H87977" i="1"/>
  <c r="H87978" i="1"/>
  <c r="H87979" i="1"/>
  <c r="H87980" i="1"/>
  <c r="H87981" i="1"/>
  <c r="H87982" i="1"/>
  <c r="H87983" i="1"/>
  <c r="H87984" i="1"/>
  <c r="H87985" i="1"/>
  <c r="H87986" i="1"/>
  <c r="H87987" i="1"/>
  <c r="H87988" i="1"/>
  <c r="H87989" i="1"/>
  <c r="H87990" i="1"/>
  <c r="H87991" i="1"/>
  <c r="H87992" i="1"/>
  <c r="H87993" i="1"/>
  <c r="H87994" i="1"/>
  <c r="H87995" i="1"/>
  <c r="H87996" i="1"/>
  <c r="H87997" i="1"/>
  <c r="H87998" i="1"/>
  <c r="H87999" i="1"/>
  <c r="H88000" i="1"/>
  <c r="H88001" i="1"/>
  <c r="H88002" i="1"/>
  <c r="H88003" i="1"/>
  <c r="H88004" i="1"/>
  <c r="H88005" i="1"/>
  <c r="H88006" i="1"/>
  <c r="H88007" i="1"/>
  <c r="H88008" i="1"/>
  <c r="H88009" i="1"/>
  <c r="H88010" i="1"/>
  <c r="H88011" i="1"/>
  <c r="H88012" i="1"/>
  <c r="H88013" i="1"/>
  <c r="H88014" i="1"/>
  <c r="H88015" i="1"/>
  <c r="H88016" i="1"/>
  <c r="H88017" i="1"/>
  <c r="H88018" i="1"/>
  <c r="H88019" i="1"/>
  <c r="H88020" i="1"/>
  <c r="H88021" i="1"/>
  <c r="H88022" i="1"/>
  <c r="H88023" i="1"/>
  <c r="H88024" i="1"/>
  <c r="H88025" i="1"/>
  <c r="H88026" i="1"/>
  <c r="H88027" i="1"/>
  <c r="H88028" i="1"/>
  <c r="H88029" i="1"/>
  <c r="H88030" i="1"/>
  <c r="H88031" i="1"/>
  <c r="H88032" i="1"/>
  <c r="H88033" i="1"/>
  <c r="H88034" i="1"/>
  <c r="H88035" i="1"/>
  <c r="H88036" i="1"/>
  <c r="H88037" i="1"/>
  <c r="H88038" i="1"/>
  <c r="H88039" i="1"/>
  <c r="H88040" i="1"/>
  <c r="H88041" i="1"/>
  <c r="H88042" i="1"/>
  <c r="H88043" i="1"/>
  <c r="H88044" i="1"/>
  <c r="H88045" i="1"/>
  <c r="H88046" i="1"/>
  <c r="H88047" i="1"/>
  <c r="H88048" i="1"/>
  <c r="H88049" i="1"/>
  <c r="H88050" i="1"/>
  <c r="H88051" i="1"/>
  <c r="H88052" i="1"/>
  <c r="H88053" i="1"/>
  <c r="H88054" i="1"/>
  <c r="H88055" i="1"/>
  <c r="H88056" i="1"/>
  <c r="H88057" i="1"/>
  <c r="H88058" i="1"/>
  <c r="H88059" i="1"/>
  <c r="H88060" i="1"/>
  <c r="H88061" i="1"/>
  <c r="H88062" i="1"/>
  <c r="H88063" i="1"/>
  <c r="H88064" i="1"/>
  <c r="H88065" i="1"/>
  <c r="H88066" i="1"/>
  <c r="H88067" i="1"/>
  <c r="H88068" i="1"/>
  <c r="H88069" i="1"/>
  <c r="H88070" i="1"/>
  <c r="H88071" i="1"/>
  <c r="H88072" i="1"/>
  <c r="H88073" i="1"/>
  <c r="H88074" i="1"/>
  <c r="H88075" i="1"/>
  <c r="H88076" i="1"/>
  <c r="H88077" i="1"/>
  <c r="H88078" i="1"/>
  <c r="H88079" i="1"/>
  <c r="H88080" i="1"/>
  <c r="H88081" i="1"/>
  <c r="H88082" i="1"/>
  <c r="H88083" i="1"/>
  <c r="H88084" i="1"/>
  <c r="H88085" i="1"/>
  <c r="H88086" i="1"/>
  <c r="H88087" i="1"/>
  <c r="H88088" i="1"/>
  <c r="H88089" i="1"/>
  <c r="H88090" i="1"/>
  <c r="H88091" i="1"/>
  <c r="H88092" i="1"/>
  <c r="H88093" i="1"/>
  <c r="H88094" i="1"/>
  <c r="H88095" i="1"/>
  <c r="H88096" i="1"/>
  <c r="H88097" i="1"/>
  <c r="H88098" i="1"/>
  <c r="H88099" i="1"/>
  <c r="H88100" i="1"/>
  <c r="H88101" i="1"/>
  <c r="H88102" i="1"/>
  <c r="H88103" i="1"/>
  <c r="H88104" i="1"/>
  <c r="H88105" i="1"/>
  <c r="H88106" i="1"/>
  <c r="H88107" i="1"/>
  <c r="H88108" i="1"/>
  <c r="H88109" i="1"/>
  <c r="H88110" i="1"/>
  <c r="H88111" i="1"/>
  <c r="H88112" i="1"/>
  <c r="H88113" i="1"/>
  <c r="H88114" i="1"/>
  <c r="H88115" i="1"/>
  <c r="H88116" i="1"/>
  <c r="H88117" i="1"/>
  <c r="H88118" i="1"/>
  <c r="H88119" i="1"/>
  <c r="H88120" i="1"/>
  <c r="H88121" i="1"/>
  <c r="H88122" i="1"/>
  <c r="H88123" i="1"/>
  <c r="H88124" i="1"/>
  <c r="H88125" i="1"/>
  <c r="H88126" i="1"/>
  <c r="H88127" i="1"/>
  <c r="H88128" i="1"/>
  <c r="H88129" i="1"/>
  <c r="H88130" i="1"/>
  <c r="H88131" i="1"/>
  <c r="H88132" i="1"/>
  <c r="H88133" i="1"/>
  <c r="H88134" i="1"/>
  <c r="H88135" i="1"/>
  <c r="H88136" i="1"/>
  <c r="H88137" i="1"/>
  <c r="H88138" i="1"/>
  <c r="H88139" i="1"/>
  <c r="H88140" i="1"/>
  <c r="H88141" i="1"/>
  <c r="H88142" i="1"/>
  <c r="H88143" i="1"/>
  <c r="H88144" i="1"/>
  <c r="H88145" i="1"/>
  <c r="H88146" i="1"/>
  <c r="H88147" i="1"/>
  <c r="H88148" i="1"/>
  <c r="H88149" i="1"/>
  <c r="H88150" i="1"/>
  <c r="H88151" i="1"/>
  <c r="H88152" i="1"/>
  <c r="H88153" i="1"/>
  <c r="H88154" i="1"/>
  <c r="H88155" i="1"/>
  <c r="H88156" i="1"/>
  <c r="H88157" i="1"/>
  <c r="H88158" i="1"/>
  <c r="H88159" i="1"/>
  <c r="H88160" i="1"/>
  <c r="H88161" i="1"/>
  <c r="H88162" i="1"/>
  <c r="H88163" i="1"/>
  <c r="H88164" i="1"/>
  <c r="H88165" i="1"/>
  <c r="H88166" i="1"/>
  <c r="H88167" i="1"/>
  <c r="H88168" i="1"/>
  <c r="H88169" i="1"/>
  <c r="H88170" i="1"/>
  <c r="H88171" i="1"/>
  <c r="H88172" i="1"/>
  <c r="H88173" i="1"/>
  <c r="H88174" i="1"/>
  <c r="H88175" i="1"/>
  <c r="H88176" i="1"/>
  <c r="H88177" i="1"/>
  <c r="H88178" i="1"/>
  <c r="H88179" i="1"/>
  <c r="H88180" i="1"/>
  <c r="H88181" i="1"/>
  <c r="H88182" i="1"/>
  <c r="H88183" i="1"/>
  <c r="H88184" i="1"/>
  <c r="H88185" i="1"/>
  <c r="H88186" i="1"/>
  <c r="H88187" i="1"/>
  <c r="H88188" i="1"/>
  <c r="H88189" i="1"/>
  <c r="H88190" i="1"/>
  <c r="H88191" i="1"/>
  <c r="H88192" i="1"/>
  <c r="H88193" i="1"/>
  <c r="H88194" i="1"/>
  <c r="H88195" i="1"/>
  <c r="H88196" i="1"/>
  <c r="H88197" i="1"/>
  <c r="H88198" i="1"/>
  <c r="H88199" i="1"/>
  <c r="H88200" i="1"/>
  <c r="H88201" i="1"/>
  <c r="H88202" i="1"/>
  <c r="H88203" i="1"/>
  <c r="H88204" i="1"/>
  <c r="H88205" i="1"/>
  <c r="H88206" i="1"/>
  <c r="H88207" i="1"/>
  <c r="H88208" i="1"/>
  <c r="H88209" i="1"/>
  <c r="H88210" i="1"/>
  <c r="H88211" i="1"/>
  <c r="H88212" i="1"/>
  <c r="H88213" i="1"/>
  <c r="H88214" i="1"/>
  <c r="H88215" i="1"/>
  <c r="H88216" i="1"/>
  <c r="H88217" i="1"/>
  <c r="H88218" i="1"/>
  <c r="H88219" i="1"/>
  <c r="H88220" i="1"/>
  <c r="H88221" i="1"/>
  <c r="H88222" i="1"/>
  <c r="H88223" i="1"/>
  <c r="H88224" i="1"/>
  <c r="H88225" i="1"/>
  <c r="H88226" i="1"/>
  <c r="H88227" i="1"/>
  <c r="H88228" i="1"/>
  <c r="H88229" i="1"/>
  <c r="H88230" i="1"/>
  <c r="H88231" i="1"/>
  <c r="H88232" i="1"/>
  <c r="H88233" i="1"/>
  <c r="H88234" i="1"/>
  <c r="H88235" i="1"/>
  <c r="H88236" i="1"/>
  <c r="H88237" i="1"/>
  <c r="H88238" i="1"/>
  <c r="H88239" i="1"/>
  <c r="H88240" i="1"/>
  <c r="H88241" i="1"/>
  <c r="H88242" i="1"/>
  <c r="H88243" i="1"/>
  <c r="H88244" i="1"/>
  <c r="H88245" i="1"/>
  <c r="H88246" i="1"/>
  <c r="H88247" i="1"/>
  <c r="H88248" i="1"/>
  <c r="H88249" i="1"/>
  <c r="H88250" i="1"/>
  <c r="H88251" i="1"/>
  <c r="H88252" i="1"/>
  <c r="H88253" i="1"/>
  <c r="H88254" i="1"/>
  <c r="H88255" i="1"/>
  <c r="H88256" i="1"/>
  <c r="H88257" i="1"/>
  <c r="H88258" i="1"/>
  <c r="H88259" i="1"/>
  <c r="H88260" i="1"/>
  <c r="H88261" i="1"/>
  <c r="H88262" i="1"/>
  <c r="H88263" i="1"/>
  <c r="H88264" i="1"/>
  <c r="H88265" i="1"/>
  <c r="H88266" i="1"/>
  <c r="H88267" i="1"/>
  <c r="H88268" i="1"/>
  <c r="H88269" i="1"/>
  <c r="H88270" i="1"/>
  <c r="H88271" i="1"/>
  <c r="H88272" i="1"/>
  <c r="H88273" i="1"/>
  <c r="H88274" i="1"/>
  <c r="H88275" i="1"/>
  <c r="H88276" i="1"/>
  <c r="H88277" i="1"/>
  <c r="H88278" i="1"/>
  <c r="H88279" i="1"/>
  <c r="H88280" i="1"/>
  <c r="H88281" i="1"/>
  <c r="H88282" i="1"/>
  <c r="H88283" i="1"/>
  <c r="H88284" i="1"/>
  <c r="H88285" i="1"/>
  <c r="H88286" i="1"/>
  <c r="H88287" i="1"/>
  <c r="H88288" i="1"/>
  <c r="H88289" i="1"/>
  <c r="H88290" i="1"/>
  <c r="H88291" i="1"/>
  <c r="H88292" i="1"/>
  <c r="H88293" i="1"/>
  <c r="H88294" i="1"/>
  <c r="H88295" i="1"/>
  <c r="H88296" i="1"/>
  <c r="H88297" i="1"/>
  <c r="H88298" i="1"/>
  <c r="H88299" i="1"/>
  <c r="H88300" i="1"/>
  <c r="H88301" i="1"/>
  <c r="H88302" i="1"/>
  <c r="H88303" i="1"/>
  <c r="H88304" i="1"/>
  <c r="H88305" i="1"/>
  <c r="H88306" i="1"/>
  <c r="H88307" i="1"/>
  <c r="H88308" i="1"/>
  <c r="H88309" i="1"/>
  <c r="H88310" i="1"/>
  <c r="H88311" i="1"/>
  <c r="H88312" i="1"/>
  <c r="H88313" i="1"/>
  <c r="H88314" i="1"/>
  <c r="H88315" i="1"/>
  <c r="H88316" i="1"/>
  <c r="H88317" i="1"/>
  <c r="H88318" i="1"/>
  <c r="H88319" i="1"/>
  <c r="H88320" i="1"/>
  <c r="H88321" i="1"/>
  <c r="H88322" i="1"/>
  <c r="H88323" i="1"/>
  <c r="H88324" i="1"/>
  <c r="H88325" i="1"/>
  <c r="H88326" i="1"/>
  <c r="H88327" i="1"/>
  <c r="H88328" i="1"/>
  <c r="H88329" i="1"/>
  <c r="H88330" i="1"/>
  <c r="H88331" i="1"/>
  <c r="H88332" i="1"/>
  <c r="H88333" i="1"/>
  <c r="H88334" i="1"/>
  <c r="H88335" i="1"/>
  <c r="H88336" i="1"/>
  <c r="H88337" i="1"/>
  <c r="H88338" i="1"/>
  <c r="H88339" i="1"/>
  <c r="H88340" i="1"/>
  <c r="H88341" i="1"/>
  <c r="H88342" i="1"/>
  <c r="H88343" i="1"/>
  <c r="H88344" i="1"/>
  <c r="H88345" i="1"/>
  <c r="H88346" i="1"/>
  <c r="H88347" i="1"/>
  <c r="H88348" i="1"/>
  <c r="H88349" i="1"/>
  <c r="H88350" i="1"/>
  <c r="H88351" i="1"/>
  <c r="H88352" i="1"/>
  <c r="H88353" i="1"/>
  <c r="H88354" i="1"/>
  <c r="H88355" i="1"/>
  <c r="H88356" i="1"/>
  <c r="H88357" i="1"/>
  <c r="H88358" i="1"/>
  <c r="H88359" i="1"/>
  <c r="H88360" i="1"/>
  <c r="H88361" i="1"/>
  <c r="H88362" i="1"/>
  <c r="H88363" i="1"/>
  <c r="H88364" i="1"/>
  <c r="H88365" i="1"/>
  <c r="H88366" i="1"/>
  <c r="H88367" i="1"/>
  <c r="H88368" i="1"/>
  <c r="H88369" i="1"/>
  <c r="H88370" i="1"/>
  <c r="H88371" i="1"/>
  <c r="H88372" i="1"/>
  <c r="H88373" i="1"/>
  <c r="H88374" i="1"/>
  <c r="H88375" i="1"/>
  <c r="H88376" i="1"/>
  <c r="H88377" i="1"/>
  <c r="H88378" i="1"/>
  <c r="H88379" i="1"/>
  <c r="H88380" i="1"/>
  <c r="H88381" i="1"/>
  <c r="H88382" i="1"/>
  <c r="H88383" i="1"/>
  <c r="H88384" i="1"/>
  <c r="H88385" i="1"/>
  <c r="H88386" i="1"/>
  <c r="H88387" i="1"/>
  <c r="H88388" i="1"/>
  <c r="H88389" i="1"/>
  <c r="H88390" i="1"/>
  <c r="H88391" i="1"/>
  <c r="H88392" i="1"/>
  <c r="H88393" i="1"/>
  <c r="H88394" i="1"/>
  <c r="H88395" i="1"/>
  <c r="H88396" i="1"/>
  <c r="H88397" i="1"/>
  <c r="H88398" i="1"/>
  <c r="H88399" i="1"/>
  <c r="H88400" i="1"/>
  <c r="H88401" i="1"/>
  <c r="H88402" i="1"/>
  <c r="H88403" i="1"/>
  <c r="H88404" i="1"/>
  <c r="H88405" i="1"/>
  <c r="H88406" i="1"/>
  <c r="H88407" i="1"/>
  <c r="H88408" i="1"/>
  <c r="H88409" i="1"/>
  <c r="H88410" i="1"/>
  <c r="H88411" i="1"/>
  <c r="H88412" i="1"/>
  <c r="H88413" i="1"/>
  <c r="H88414" i="1"/>
  <c r="H88415" i="1"/>
  <c r="H88416" i="1"/>
  <c r="H88417" i="1"/>
  <c r="H88418" i="1"/>
  <c r="H88419" i="1"/>
  <c r="H88420" i="1"/>
  <c r="H88421" i="1"/>
  <c r="H88422" i="1"/>
  <c r="H88423" i="1"/>
  <c r="H88424" i="1"/>
  <c r="H88425" i="1"/>
  <c r="H88426" i="1"/>
  <c r="H88427" i="1"/>
  <c r="H88428" i="1"/>
  <c r="H88429" i="1"/>
  <c r="H88430" i="1"/>
  <c r="H88431" i="1"/>
  <c r="H88432" i="1"/>
  <c r="H88433" i="1"/>
  <c r="H88434" i="1"/>
  <c r="H88435" i="1"/>
  <c r="H88436" i="1"/>
  <c r="H88437" i="1"/>
  <c r="H88438" i="1"/>
  <c r="H88439" i="1"/>
  <c r="H88440" i="1"/>
  <c r="H88441" i="1"/>
  <c r="H88442" i="1"/>
  <c r="H88443" i="1"/>
  <c r="H88444" i="1"/>
  <c r="H88445" i="1"/>
  <c r="H88446" i="1"/>
  <c r="H88447" i="1"/>
  <c r="H88448" i="1"/>
  <c r="H88449" i="1"/>
  <c r="H88450" i="1"/>
  <c r="H88451" i="1"/>
  <c r="H88452" i="1"/>
  <c r="H88453" i="1"/>
  <c r="H88454" i="1"/>
  <c r="H88455" i="1"/>
  <c r="H88456" i="1"/>
  <c r="H88457" i="1"/>
  <c r="H88458" i="1"/>
  <c r="H88459" i="1"/>
  <c r="H88460" i="1"/>
  <c r="H88461" i="1"/>
  <c r="H88462" i="1"/>
  <c r="H88463" i="1"/>
  <c r="H88464" i="1"/>
  <c r="H88465" i="1"/>
  <c r="H88466" i="1"/>
  <c r="H88467" i="1"/>
  <c r="H88468" i="1"/>
  <c r="H88469" i="1"/>
  <c r="H88470" i="1"/>
  <c r="H88471" i="1"/>
  <c r="H88472" i="1"/>
  <c r="H88473" i="1"/>
  <c r="H88474" i="1"/>
  <c r="H88475" i="1"/>
  <c r="H88476" i="1"/>
  <c r="H88477" i="1"/>
  <c r="H88478" i="1"/>
  <c r="H88479" i="1"/>
  <c r="H88480" i="1"/>
  <c r="H88481" i="1"/>
  <c r="H88482" i="1"/>
  <c r="H88483" i="1"/>
  <c r="H88484" i="1"/>
  <c r="H88485" i="1"/>
  <c r="H88486" i="1"/>
  <c r="H88487" i="1"/>
  <c r="H88488" i="1"/>
  <c r="H88489" i="1"/>
  <c r="H88490" i="1"/>
  <c r="H88491" i="1"/>
  <c r="H88492" i="1"/>
  <c r="H88493" i="1"/>
  <c r="H88494" i="1"/>
  <c r="H88495" i="1"/>
  <c r="H88496" i="1"/>
  <c r="H88497" i="1"/>
  <c r="H88498" i="1"/>
  <c r="H88499" i="1"/>
  <c r="H88500" i="1"/>
  <c r="H88501" i="1"/>
  <c r="H88502" i="1"/>
  <c r="H88503" i="1"/>
  <c r="H88504" i="1"/>
  <c r="H88505" i="1"/>
  <c r="H88506" i="1"/>
  <c r="H88507" i="1"/>
  <c r="H88508" i="1"/>
  <c r="H88509" i="1"/>
  <c r="H88510" i="1"/>
  <c r="H88511" i="1"/>
  <c r="H88512" i="1"/>
  <c r="H88513" i="1"/>
  <c r="H88514" i="1"/>
  <c r="H88515" i="1"/>
  <c r="H88516" i="1"/>
  <c r="H88517" i="1"/>
  <c r="H88518" i="1"/>
  <c r="H88519" i="1"/>
  <c r="H88520" i="1"/>
  <c r="H88521" i="1"/>
  <c r="H88522" i="1"/>
  <c r="H88523" i="1"/>
  <c r="H88524" i="1"/>
  <c r="H88525" i="1"/>
  <c r="H88526" i="1"/>
  <c r="H88527" i="1"/>
  <c r="H88528" i="1"/>
  <c r="H88529" i="1"/>
  <c r="H88530" i="1"/>
  <c r="H88531" i="1"/>
  <c r="H88532" i="1"/>
  <c r="H88533" i="1"/>
  <c r="H88534" i="1"/>
  <c r="H88535" i="1"/>
  <c r="H88536" i="1"/>
  <c r="H88537" i="1"/>
  <c r="H88538" i="1"/>
  <c r="H88539" i="1"/>
  <c r="H88540" i="1"/>
  <c r="H88541" i="1"/>
  <c r="H88542" i="1"/>
  <c r="H88543" i="1"/>
  <c r="H88544" i="1"/>
  <c r="H88545" i="1"/>
  <c r="H88546" i="1"/>
  <c r="H88547" i="1"/>
  <c r="H88548" i="1"/>
  <c r="H88549" i="1"/>
  <c r="H88550" i="1"/>
  <c r="H88551" i="1"/>
  <c r="H88552" i="1"/>
  <c r="H88553" i="1"/>
  <c r="H88554" i="1"/>
  <c r="H88555" i="1"/>
  <c r="H88556" i="1"/>
  <c r="H88557" i="1"/>
  <c r="H88558" i="1"/>
  <c r="H88559" i="1"/>
  <c r="H88560" i="1"/>
  <c r="H88561" i="1"/>
  <c r="H88562" i="1"/>
  <c r="H88563" i="1"/>
  <c r="H88564" i="1"/>
  <c r="H88565" i="1"/>
  <c r="H88566" i="1"/>
  <c r="H88567" i="1"/>
  <c r="H88568" i="1"/>
  <c r="H88569" i="1"/>
  <c r="H88570" i="1"/>
  <c r="H88571" i="1"/>
  <c r="H88572" i="1"/>
  <c r="H88573" i="1"/>
  <c r="H88574" i="1"/>
  <c r="H88575" i="1"/>
  <c r="H88576" i="1"/>
  <c r="H88577" i="1"/>
  <c r="H88578" i="1"/>
  <c r="H88579" i="1"/>
  <c r="H88580" i="1"/>
  <c r="H88581" i="1"/>
  <c r="H88582" i="1"/>
  <c r="H88583" i="1"/>
  <c r="H88584" i="1"/>
  <c r="H88585" i="1"/>
  <c r="H88586" i="1"/>
  <c r="H88587" i="1"/>
  <c r="H88588" i="1"/>
  <c r="H88589" i="1"/>
  <c r="H88590" i="1"/>
  <c r="H88591" i="1"/>
  <c r="H88592" i="1"/>
  <c r="H88593" i="1"/>
  <c r="H88594" i="1"/>
  <c r="H88595" i="1"/>
  <c r="H88596" i="1"/>
  <c r="H88597" i="1"/>
  <c r="H88598" i="1"/>
  <c r="H88599" i="1"/>
  <c r="H88600" i="1"/>
  <c r="H88601" i="1"/>
  <c r="H88602" i="1"/>
  <c r="H88603" i="1"/>
  <c r="H88604" i="1"/>
  <c r="H88605" i="1"/>
  <c r="H88606" i="1"/>
  <c r="H88607" i="1"/>
  <c r="H88608" i="1"/>
  <c r="H88609" i="1"/>
  <c r="H88610" i="1"/>
  <c r="H88611" i="1"/>
  <c r="H88612" i="1"/>
  <c r="H88613" i="1"/>
  <c r="H88614" i="1"/>
  <c r="H88615" i="1"/>
  <c r="H88616" i="1"/>
  <c r="H88617" i="1"/>
  <c r="H88618" i="1"/>
  <c r="H88619" i="1"/>
  <c r="H88620" i="1"/>
  <c r="H88621" i="1"/>
  <c r="H88622" i="1"/>
  <c r="H88623" i="1"/>
  <c r="H88624" i="1"/>
  <c r="H88625" i="1"/>
  <c r="H88626" i="1"/>
  <c r="H88627" i="1"/>
  <c r="H88628" i="1"/>
  <c r="H88629" i="1"/>
  <c r="H88630" i="1"/>
  <c r="H88631" i="1"/>
  <c r="H88632" i="1"/>
  <c r="H88633" i="1"/>
  <c r="H88634" i="1"/>
  <c r="H88635" i="1"/>
  <c r="H88636" i="1"/>
  <c r="H88637" i="1"/>
  <c r="H88638" i="1"/>
  <c r="H88639" i="1"/>
  <c r="H88640" i="1"/>
  <c r="H88641" i="1"/>
  <c r="H88642" i="1"/>
  <c r="H88643" i="1"/>
  <c r="H88644" i="1"/>
  <c r="H88645" i="1"/>
  <c r="H88646" i="1"/>
  <c r="H88647" i="1"/>
  <c r="H88648" i="1"/>
  <c r="H88649" i="1"/>
  <c r="H88650" i="1"/>
  <c r="H88651" i="1"/>
  <c r="H88652" i="1"/>
  <c r="H88653" i="1"/>
  <c r="H88654" i="1"/>
  <c r="H88655" i="1"/>
  <c r="H88656" i="1"/>
  <c r="H88657" i="1"/>
  <c r="H88658" i="1"/>
  <c r="H88659" i="1"/>
  <c r="H88660" i="1"/>
  <c r="H88661" i="1"/>
  <c r="H88662" i="1"/>
  <c r="H88663" i="1"/>
  <c r="H88664" i="1"/>
  <c r="H88665" i="1"/>
  <c r="H88666" i="1"/>
  <c r="H88667" i="1"/>
  <c r="H88668" i="1"/>
  <c r="H88669" i="1"/>
  <c r="H88670" i="1"/>
  <c r="H88671" i="1"/>
  <c r="H88672" i="1"/>
  <c r="H88673" i="1"/>
  <c r="H88674" i="1"/>
  <c r="H88675" i="1"/>
  <c r="H88676" i="1"/>
  <c r="H88677" i="1"/>
  <c r="H88678" i="1"/>
  <c r="H88679" i="1"/>
  <c r="H88680" i="1"/>
  <c r="H88681" i="1"/>
  <c r="H88682" i="1"/>
  <c r="H88683" i="1"/>
  <c r="H88684" i="1"/>
  <c r="H88685" i="1"/>
  <c r="H88686" i="1"/>
  <c r="H88687" i="1"/>
  <c r="H88688" i="1"/>
  <c r="H88689" i="1"/>
  <c r="H88690" i="1"/>
  <c r="H88691" i="1"/>
  <c r="H88692" i="1"/>
  <c r="H88693" i="1"/>
  <c r="H88694" i="1"/>
  <c r="H88695" i="1"/>
  <c r="H88696" i="1"/>
  <c r="H88697" i="1"/>
  <c r="H88698" i="1"/>
  <c r="H88699" i="1"/>
  <c r="H88700" i="1"/>
  <c r="H88701" i="1"/>
  <c r="H88702" i="1"/>
  <c r="H88703" i="1"/>
  <c r="H88704" i="1"/>
  <c r="H88705" i="1"/>
  <c r="H88706" i="1"/>
  <c r="H88707" i="1"/>
  <c r="H88708" i="1"/>
  <c r="H88709" i="1"/>
  <c r="H88710" i="1"/>
  <c r="H88711" i="1"/>
  <c r="H88712" i="1"/>
  <c r="H88713" i="1"/>
  <c r="H88714" i="1"/>
  <c r="H88715" i="1"/>
  <c r="H88716" i="1"/>
  <c r="H88717" i="1"/>
  <c r="H88718" i="1"/>
  <c r="H88719" i="1"/>
  <c r="H88720" i="1"/>
  <c r="H88721" i="1"/>
  <c r="H88722" i="1"/>
  <c r="H88723" i="1"/>
  <c r="H88724" i="1"/>
  <c r="H88725" i="1"/>
  <c r="H88726" i="1"/>
  <c r="H88727" i="1"/>
  <c r="H88728" i="1"/>
  <c r="H88729" i="1"/>
  <c r="H88730" i="1"/>
  <c r="H88731" i="1"/>
  <c r="H88732" i="1"/>
  <c r="H88733" i="1"/>
  <c r="H88734" i="1"/>
  <c r="H88735" i="1"/>
  <c r="H88736" i="1"/>
  <c r="H88737" i="1"/>
  <c r="H88738" i="1"/>
  <c r="H88739" i="1"/>
  <c r="H88740" i="1"/>
  <c r="H88741" i="1"/>
  <c r="H88742" i="1"/>
  <c r="H88743" i="1"/>
  <c r="H88744" i="1"/>
  <c r="H88745" i="1"/>
  <c r="H88746" i="1"/>
  <c r="H88747" i="1"/>
  <c r="H88748" i="1"/>
  <c r="H88749" i="1"/>
  <c r="H88750" i="1"/>
  <c r="H88751" i="1"/>
  <c r="H88752" i="1"/>
  <c r="H88753" i="1"/>
  <c r="H88754" i="1"/>
  <c r="H88755" i="1"/>
  <c r="H88756" i="1"/>
  <c r="H88757" i="1"/>
  <c r="H88758" i="1"/>
  <c r="H88759" i="1"/>
  <c r="H88760" i="1"/>
  <c r="H88761" i="1"/>
  <c r="H88762" i="1"/>
  <c r="H88763" i="1"/>
  <c r="H88764" i="1"/>
  <c r="H88765" i="1"/>
  <c r="H88766" i="1"/>
  <c r="H88767" i="1"/>
  <c r="H88768" i="1"/>
  <c r="H88769" i="1"/>
  <c r="H88770" i="1"/>
  <c r="H88771" i="1"/>
  <c r="H88772" i="1"/>
  <c r="H88773" i="1"/>
  <c r="H88774" i="1"/>
  <c r="H88775" i="1"/>
  <c r="H88776" i="1"/>
  <c r="H88777" i="1"/>
  <c r="H88778" i="1"/>
  <c r="H88779" i="1"/>
  <c r="H88780" i="1"/>
  <c r="H88781" i="1"/>
  <c r="H88782" i="1"/>
  <c r="H88783" i="1"/>
  <c r="H88784" i="1"/>
  <c r="H88785" i="1"/>
  <c r="H88786" i="1"/>
  <c r="H88787" i="1"/>
  <c r="H88788" i="1"/>
  <c r="H88789" i="1"/>
  <c r="H88790" i="1"/>
  <c r="H88791" i="1"/>
  <c r="H88792" i="1"/>
  <c r="H88793" i="1"/>
  <c r="H88794" i="1"/>
  <c r="H88795" i="1"/>
  <c r="H88796" i="1"/>
  <c r="H88797" i="1"/>
  <c r="H88798" i="1"/>
  <c r="H88799" i="1"/>
  <c r="H88800" i="1"/>
  <c r="H88801" i="1"/>
  <c r="H88802" i="1"/>
  <c r="H88803" i="1"/>
  <c r="H88804" i="1"/>
  <c r="H88805" i="1"/>
  <c r="H88806" i="1"/>
  <c r="H88807" i="1"/>
  <c r="H88808" i="1"/>
  <c r="H88809" i="1"/>
  <c r="H88810" i="1"/>
  <c r="H88811" i="1"/>
  <c r="H88812" i="1"/>
  <c r="H88813" i="1"/>
  <c r="H88814" i="1"/>
  <c r="H88815" i="1"/>
  <c r="H88816" i="1"/>
  <c r="H88817" i="1"/>
  <c r="H88818" i="1"/>
  <c r="H88819" i="1"/>
  <c r="H88820" i="1"/>
  <c r="H88821" i="1"/>
  <c r="H88822" i="1"/>
  <c r="H88823" i="1"/>
  <c r="H88824" i="1"/>
  <c r="H88825" i="1"/>
  <c r="H88826" i="1"/>
  <c r="H88827" i="1"/>
  <c r="H88828" i="1"/>
  <c r="H88829" i="1"/>
  <c r="H88830" i="1"/>
  <c r="H88831" i="1"/>
  <c r="H88832" i="1"/>
  <c r="H88833" i="1"/>
  <c r="H88834" i="1"/>
  <c r="H88835" i="1"/>
  <c r="H88836" i="1"/>
  <c r="H88837" i="1"/>
  <c r="H88838" i="1"/>
  <c r="H88839" i="1"/>
  <c r="H88840" i="1"/>
  <c r="H88841" i="1"/>
  <c r="H88842" i="1"/>
  <c r="H88843" i="1"/>
  <c r="H88844" i="1"/>
  <c r="H88845" i="1"/>
  <c r="H88846" i="1"/>
  <c r="H88847" i="1"/>
  <c r="H88848" i="1"/>
  <c r="H88849" i="1"/>
  <c r="H88850" i="1"/>
  <c r="H88851" i="1"/>
  <c r="H88852" i="1"/>
  <c r="H88853" i="1"/>
  <c r="H88854" i="1"/>
  <c r="H88855" i="1"/>
  <c r="H88856" i="1"/>
  <c r="H88857" i="1"/>
  <c r="H88858" i="1"/>
  <c r="H88859" i="1"/>
  <c r="H88860" i="1"/>
  <c r="H88861" i="1"/>
  <c r="H88862" i="1"/>
  <c r="H88863" i="1"/>
  <c r="H88864" i="1"/>
  <c r="H88865" i="1"/>
  <c r="H88866" i="1"/>
  <c r="H88867" i="1"/>
  <c r="H88868" i="1"/>
  <c r="H88869" i="1"/>
  <c r="H88870" i="1"/>
  <c r="H88871" i="1"/>
  <c r="H88872" i="1"/>
  <c r="H88873" i="1"/>
  <c r="H88874" i="1"/>
  <c r="H88875" i="1"/>
  <c r="H88876" i="1"/>
  <c r="H88877" i="1"/>
  <c r="H88878" i="1"/>
  <c r="H88879" i="1"/>
  <c r="H88880" i="1"/>
  <c r="H88881" i="1"/>
  <c r="H88882" i="1"/>
  <c r="H88883" i="1"/>
  <c r="H88884" i="1"/>
  <c r="H88885" i="1"/>
  <c r="H88886" i="1"/>
  <c r="H88887" i="1"/>
  <c r="H88888" i="1"/>
  <c r="H88889" i="1"/>
  <c r="H88890" i="1"/>
  <c r="H88891" i="1"/>
  <c r="H88892" i="1"/>
  <c r="H88893" i="1"/>
  <c r="H88894" i="1"/>
  <c r="H88895" i="1"/>
  <c r="H88896" i="1"/>
  <c r="H88897" i="1"/>
  <c r="H88898" i="1"/>
  <c r="H88899" i="1"/>
  <c r="H88900" i="1"/>
  <c r="H88901" i="1"/>
  <c r="H88902" i="1"/>
  <c r="H88903" i="1"/>
  <c r="H88904" i="1"/>
  <c r="H88905" i="1"/>
  <c r="H88906" i="1"/>
  <c r="H88907" i="1"/>
  <c r="H88908" i="1"/>
  <c r="H88909" i="1"/>
  <c r="H88910" i="1"/>
  <c r="H88911" i="1"/>
  <c r="H88912" i="1"/>
  <c r="H88913" i="1"/>
  <c r="H88914" i="1"/>
  <c r="H88915" i="1"/>
  <c r="H88916" i="1"/>
  <c r="H88917" i="1"/>
  <c r="H88918" i="1"/>
  <c r="H88919" i="1"/>
  <c r="H88920" i="1"/>
  <c r="H88921" i="1"/>
  <c r="H88922" i="1"/>
  <c r="H88923" i="1"/>
  <c r="H88924" i="1"/>
  <c r="H88925" i="1"/>
  <c r="H88926" i="1"/>
  <c r="H88927" i="1"/>
  <c r="H88928" i="1"/>
  <c r="H88929" i="1"/>
  <c r="H88930" i="1"/>
  <c r="H88931" i="1"/>
  <c r="H88932" i="1"/>
  <c r="H88933" i="1"/>
  <c r="H88934" i="1"/>
  <c r="H88935" i="1"/>
  <c r="H88936" i="1"/>
  <c r="H88937" i="1"/>
  <c r="H88938" i="1"/>
  <c r="H88939" i="1"/>
  <c r="H88940" i="1"/>
  <c r="H88941" i="1"/>
  <c r="H88942" i="1"/>
  <c r="H88943" i="1"/>
  <c r="H88944" i="1"/>
  <c r="H88945" i="1"/>
  <c r="H88946" i="1"/>
  <c r="H88947" i="1"/>
  <c r="H88948" i="1"/>
  <c r="H88949" i="1"/>
  <c r="H88950" i="1"/>
  <c r="H88951" i="1"/>
  <c r="H88952" i="1"/>
  <c r="H88953" i="1"/>
  <c r="H88954" i="1"/>
  <c r="H88955" i="1"/>
  <c r="H88956" i="1"/>
  <c r="H88957" i="1"/>
  <c r="H88958" i="1"/>
  <c r="H88959" i="1"/>
  <c r="H88960" i="1"/>
  <c r="H88961" i="1"/>
  <c r="H88962" i="1"/>
  <c r="H88963" i="1"/>
  <c r="H88964" i="1"/>
  <c r="H88965" i="1"/>
  <c r="H88966" i="1"/>
  <c r="H88967" i="1"/>
  <c r="H88968" i="1"/>
  <c r="H88969" i="1"/>
  <c r="H88970" i="1"/>
  <c r="H88971" i="1"/>
  <c r="H88972" i="1"/>
  <c r="H88973" i="1"/>
  <c r="H88974" i="1"/>
  <c r="H88975" i="1"/>
  <c r="H88976" i="1"/>
  <c r="H88977" i="1"/>
  <c r="H88978" i="1"/>
  <c r="H88979" i="1"/>
  <c r="H88980" i="1"/>
  <c r="H88981" i="1"/>
  <c r="H88982" i="1"/>
  <c r="H88983" i="1"/>
  <c r="H88984" i="1"/>
  <c r="H88985" i="1"/>
  <c r="H88986" i="1"/>
  <c r="H88987" i="1"/>
  <c r="H88988" i="1"/>
  <c r="H88989" i="1"/>
  <c r="H88990" i="1"/>
  <c r="H88991" i="1"/>
  <c r="H88992" i="1"/>
  <c r="H88993" i="1"/>
  <c r="H88994" i="1"/>
  <c r="H88995" i="1"/>
  <c r="H88996" i="1"/>
  <c r="H88997" i="1"/>
  <c r="H88998" i="1"/>
  <c r="H88999" i="1"/>
  <c r="H89000" i="1"/>
  <c r="H89001" i="1"/>
  <c r="H89002" i="1"/>
  <c r="H89003" i="1"/>
  <c r="H89004" i="1"/>
  <c r="H89005" i="1"/>
  <c r="H89006" i="1"/>
  <c r="H89007" i="1"/>
  <c r="H89008" i="1"/>
  <c r="H89009" i="1"/>
  <c r="H89010" i="1"/>
  <c r="H89011" i="1"/>
  <c r="H89012" i="1"/>
  <c r="H89013" i="1"/>
  <c r="H89014" i="1"/>
  <c r="H89015" i="1"/>
  <c r="H89016" i="1"/>
  <c r="H89017" i="1"/>
  <c r="H89018" i="1"/>
  <c r="H89019" i="1"/>
  <c r="H89020" i="1"/>
  <c r="H89021" i="1"/>
  <c r="H89022" i="1"/>
  <c r="H89023" i="1"/>
  <c r="H89024" i="1"/>
  <c r="H89025" i="1"/>
  <c r="H89026" i="1"/>
  <c r="H89027" i="1"/>
  <c r="H89028" i="1"/>
  <c r="H89029" i="1"/>
  <c r="H89030" i="1"/>
  <c r="H89031" i="1"/>
  <c r="H89032" i="1"/>
  <c r="H89033" i="1"/>
  <c r="H89034" i="1"/>
  <c r="H89035" i="1"/>
  <c r="H89036" i="1"/>
  <c r="H89037" i="1"/>
  <c r="H89038" i="1"/>
  <c r="H89039" i="1"/>
  <c r="H89040" i="1"/>
  <c r="H89041" i="1"/>
  <c r="H89042" i="1"/>
  <c r="H89043" i="1"/>
  <c r="H89044" i="1"/>
  <c r="H89045" i="1"/>
  <c r="H89046" i="1"/>
  <c r="H89047" i="1"/>
  <c r="H89048" i="1"/>
  <c r="H89049" i="1"/>
  <c r="H89050" i="1"/>
  <c r="H89051" i="1"/>
  <c r="H89052" i="1"/>
  <c r="H89053" i="1"/>
  <c r="H89054" i="1"/>
  <c r="H89055" i="1"/>
  <c r="H89056" i="1"/>
  <c r="H89057" i="1"/>
  <c r="H89058" i="1"/>
  <c r="H89059" i="1"/>
  <c r="H89060" i="1"/>
  <c r="H89061" i="1"/>
  <c r="H89062" i="1"/>
  <c r="H89063" i="1"/>
  <c r="H89064" i="1"/>
  <c r="H89065" i="1"/>
  <c r="H89066" i="1"/>
  <c r="H89067" i="1"/>
  <c r="H89068" i="1"/>
  <c r="H89069" i="1"/>
  <c r="H89070" i="1"/>
  <c r="H89071" i="1"/>
  <c r="H89072" i="1"/>
  <c r="H89073" i="1"/>
  <c r="H89074" i="1"/>
  <c r="H89075" i="1"/>
  <c r="H89076" i="1"/>
  <c r="H89077" i="1"/>
  <c r="H89078" i="1"/>
  <c r="H89079" i="1"/>
  <c r="H89080" i="1"/>
  <c r="H89081" i="1"/>
  <c r="H89082" i="1"/>
  <c r="H89083" i="1"/>
  <c r="H89084" i="1"/>
  <c r="H89085" i="1"/>
  <c r="H89086" i="1"/>
  <c r="H89087" i="1"/>
  <c r="H89088" i="1"/>
  <c r="H89089" i="1"/>
  <c r="H89090" i="1"/>
  <c r="H89091" i="1"/>
  <c r="H89092" i="1"/>
  <c r="H89093" i="1"/>
  <c r="H89094" i="1"/>
  <c r="H89095" i="1"/>
  <c r="H89096" i="1"/>
  <c r="H89097" i="1"/>
  <c r="H89098" i="1"/>
  <c r="H89099" i="1"/>
  <c r="H89100" i="1"/>
  <c r="H89101" i="1"/>
  <c r="H89102" i="1"/>
  <c r="H89103" i="1"/>
  <c r="H89104" i="1"/>
  <c r="H89105" i="1"/>
  <c r="H89106" i="1"/>
  <c r="H89107" i="1"/>
  <c r="H89108" i="1"/>
  <c r="H89109" i="1"/>
  <c r="H89110" i="1"/>
  <c r="H89111" i="1"/>
  <c r="H89112" i="1"/>
  <c r="H89113" i="1"/>
  <c r="H89114" i="1"/>
  <c r="H89115" i="1"/>
  <c r="H89116" i="1"/>
  <c r="H89117" i="1"/>
  <c r="H89118" i="1"/>
  <c r="H89119" i="1"/>
  <c r="H89120" i="1"/>
  <c r="H89121" i="1"/>
  <c r="H89122" i="1"/>
  <c r="H89123" i="1"/>
  <c r="H89124" i="1"/>
  <c r="H89125" i="1"/>
  <c r="H89126" i="1"/>
  <c r="H89127" i="1"/>
  <c r="H89128" i="1"/>
  <c r="H89129" i="1"/>
  <c r="H89130" i="1"/>
  <c r="H89131" i="1"/>
  <c r="H89132" i="1"/>
  <c r="H89133" i="1"/>
  <c r="H89134" i="1"/>
  <c r="H89135" i="1"/>
  <c r="H89136" i="1"/>
  <c r="H89137" i="1"/>
  <c r="H89138" i="1"/>
  <c r="H89139" i="1"/>
  <c r="H89140" i="1"/>
  <c r="H89141" i="1"/>
  <c r="H89142" i="1"/>
  <c r="H89143" i="1"/>
  <c r="H89144" i="1"/>
  <c r="H89145" i="1"/>
  <c r="H89146" i="1"/>
  <c r="H89147" i="1"/>
  <c r="H89148" i="1"/>
  <c r="H89149" i="1"/>
  <c r="H89150" i="1"/>
  <c r="H89151" i="1"/>
  <c r="H89152" i="1"/>
  <c r="H89153" i="1"/>
  <c r="H89154" i="1"/>
  <c r="H89155" i="1"/>
  <c r="H89156" i="1"/>
  <c r="H89157" i="1"/>
  <c r="H89158" i="1"/>
  <c r="H89159" i="1"/>
  <c r="H89160" i="1"/>
  <c r="H89161" i="1"/>
  <c r="H89162" i="1"/>
  <c r="H89163" i="1"/>
  <c r="H89164" i="1"/>
  <c r="H89165" i="1"/>
  <c r="H89166" i="1"/>
  <c r="H89167" i="1"/>
  <c r="H89168" i="1"/>
  <c r="H89169" i="1"/>
  <c r="H89170" i="1"/>
  <c r="H89171" i="1"/>
  <c r="H89172" i="1"/>
  <c r="H89173" i="1"/>
  <c r="H89174" i="1"/>
  <c r="H89175" i="1"/>
  <c r="H89176" i="1"/>
  <c r="H89177" i="1"/>
  <c r="H89178" i="1"/>
  <c r="H89179" i="1"/>
  <c r="H89180" i="1"/>
  <c r="H89181" i="1"/>
  <c r="H89182" i="1"/>
  <c r="H89183" i="1"/>
  <c r="H89184" i="1"/>
  <c r="H89185" i="1"/>
  <c r="H89186" i="1"/>
  <c r="H89187" i="1"/>
  <c r="H89188" i="1"/>
  <c r="H89189" i="1"/>
  <c r="H89190" i="1"/>
  <c r="H89191" i="1"/>
  <c r="H89192" i="1"/>
  <c r="H89193" i="1"/>
  <c r="H89194" i="1"/>
  <c r="H89195" i="1"/>
  <c r="H89196" i="1"/>
  <c r="H89197" i="1"/>
  <c r="H89198" i="1"/>
  <c r="H89199" i="1"/>
  <c r="H89200" i="1"/>
  <c r="H89201" i="1"/>
  <c r="H89202" i="1"/>
  <c r="H89203" i="1"/>
  <c r="H89204" i="1"/>
  <c r="H89205" i="1"/>
  <c r="H89206" i="1"/>
  <c r="H89207" i="1"/>
  <c r="H89208" i="1"/>
  <c r="H89209" i="1"/>
  <c r="H89210" i="1"/>
  <c r="H89211" i="1"/>
  <c r="H89212" i="1"/>
  <c r="H89213" i="1"/>
  <c r="H89214" i="1"/>
  <c r="H89215" i="1"/>
  <c r="H89216" i="1"/>
  <c r="H89217" i="1"/>
  <c r="H89218" i="1"/>
  <c r="H89219" i="1"/>
  <c r="H89220" i="1"/>
  <c r="H89221" i="1"/>
  <c r="H89222" i="1"/>
  <c r="H89223" i="1"/>
  <c r="H89224" i="1"/>
  <c r="H89225" i="1"/>
  <c r="H89226" i="1"/>
  <c r="H89227" i="1"/>
  <c r="H89228" i="1"/>
  <c r="H89229" i="1"/>
  <c r="H89230" i="1"/>
  <c r="H89231" i="1"/>
  <c r="H89232" i="1"/>
  <c r="H89233" i="1"/>
  <c r="H89234" i="1"/>
  <c r="H89235" i="1"/>
  <c r="H89236" i="1"/>
  <c r="H89237" i="1"/>
  <c r="H89238" i="1"/>
  <c r="H89239" i="1"/>
  <c r="H89240" i="1"/>
  <c r="H89241" i="1"/>
  <c r="H89242" i="1"/>
  <c r="H89243" i="1"/>
  <c r="H89244" i="1"/>
  <c r="H89245" i="1"/>
  <c r="H89246" i="1"/>
  <c r="H89247" i="1"/>
  <c r="H89248" i="1"/>
  <c r="H89249" i="1"/>
  <c r="H89250" i="1"/>
  <c r="H89251" i="1"/>
  <c r="H89252" i="1"/>
  <c r="H89253" i="1"/>
  <c r="H89254" i="1"/>
  <c r="H89255" i="1"/>
  <c r="H89256" i="1"/>
  <c r="H89257" i="1"/>
  <c r="H89258" i="1"/>
  <c r="H89259" i="1"/>
  <c r="H89260" i="1"/>
  <c r="H89261" i="1"/>
  <c r="H89262" i="1"/>
  <c r="H89263" i="1"/>
  <c r="H89264" i="1"/>
  <c r="H89265" i="1"/>
  <c r="H89266" i="1"/>
  <c r="H89267" i="1"/>
  <c r="H89268" i="1"/>
  <c r="H89269" i="1"/>
  <c r="H89270" i="1"/>
  <c r="H89271" i="1"/>
  <c r="H89272" i="1"/>
  <c r="H89273" i="1"/>
  <c r="H89274" i="1"/>
  <c r="H89275" i="1"/>
  <c r="H89276" i="1"/>
  <c r="H89277" i="1"/>
  <c r="H89278" i="1"/>
  <c r="H89279" i="1"/>
  <c r="H89280" i="1"/>
  <c r="H89281" i="1"/>
  <c r="H89282" i="1"/>
  <c r="H89283" i="1"/>
  <c r="H89284" i="1"/>
  <c r="H89285" i="1"/>
  <c r="H89286" i="1"/>
  <c r="H89287" i="1"/>
  <c r="H89288" i="1"/>
  <c r="H89289" i="1"/>
  <c r="H89290" i="1"/>
  <c r="H89291" i="1"/>
  <c r="H89292" i="1"/>
  <c r="H89293" i="1"/>
  <c r="H89294" i="1"/>
  <c r="H89295" i="1"/>
  <c r="H89296" i="1"/>
  <c r="H89297" i="1"/>
  <c r="H89298" i="1"/>
  <c r="H89299" i="1"/>
  <c r="H89300" i="1"/>
  <c r="H89301" i="1"/>
  <c r="H89302" i="1"/>
  <c r="H89303" i="1"/>
  <c r="H89304" i="1"/>
  <c r="H89305" i="1"/>
  <c r="H89306" i="1"/>
  <c r="H89307" i="1"/>
  <c r="H89308" i="1"/>
  <c r="H89309" i="1"/>
  <c r="H89310" i="1"/>
  <c r="H89311" i="1"/>
  <c r="H89312" i="1"/>
  <c r="H89313" i="1"/>
  <c r="H89314" i="1"/>
  <c r="H89315" i="1"/>
  <c r="H89316" i="1"/>
  <c r="H89317" i="1"/>
  <c r="H89318" i="1"/>
  <c r="H89319" i="1"/>
  <c r="H89320" i="1"/>
  <c r="H89321" i="1"/>
  <c r="H89322" i="1"/>
  <c r="H89323" i="1"/>
  <c r="H89324" i="1"/>
  <c r="H89325" i="1"/>
  <c r="H89326" i="1"/>
  <c r="H89327" i="1"/>
  <c r="H89328" i="1"/>
  <c r="H89329" i="1"/>
  <c r="H89330" i="1"/>
  <c r="H89331" i="1"/>
  <c r="H89332" i="1"/>
  <c r="H89333" i="1"/>
  <c r="H89334" i="1"/>
  <c r="H89335" i="1"/>
  <c r="H89336" i="1"/>
  <c r="H89337" i="1"/>
  <c r="H89338" i="1"/>
  <c r="H89339" i="1"/>
  <c r="H89340" i="1"/>
  <c r="H89341" i="1"/>
  <c r="H89342" i="1"/>
  <c r="H89343" i="1"/>
  <c r="H89344" i="1"/>
  <c r="H89345" i="1"/>
  <c r="H89346" i="1"/>
  <c r="H89347" i="1"/>
  <c r="H89348" i="1"/>
  <c r="H89349" i="1"/>
  <c r="H89350" i="1"/>
  <c r="H89351" i="1"/>
  <c r="H89352" i="1"/>
  <c r="H89353" i="1"/>
  <c r="H89354" i="1"/>
  <c r="H89355" i="1"/>
  <c r="H89356" i="1"/>
  <c r="H89357" i="1"/>
  <c r="H89358" i="1"/>
  <c r="H89359" i="1"/>
  <c r="H89360" i="1"/>
  <c r="H89361" i="1"/>
  <c r="H89362" i="1"/>
  <c r="H89363" i="1"/>
  <c r="H89364" i="1"/>
  <c r="H89365" i="1"/>
  <c r="H89366" i="1"/>
  <c r="H89367" i="1"/>
  <c r="H89368" i="1"/>
  <c r="H89369" i="1"/>
  <c r="H89370" i="1"/>
  <c r="H89371" i="1"/>
  <c r="H89372" i="1"/>
  <c r="H89373" i="1"/>
  <c r="H89374" i="1"/>
  <c r="H89375" i="1"/>
  <c r="H89376" i="1"/>
  <c r="H89377" i="1"/>
  <c r="H89378" i="1"/>
  <c r="H89379" i="1"/>
  <c r="H89380" i="1"/>
  <c r="H89381" i="1"/>
  <c r="H89382" i="1"/>
  <c r="H89383" i="1"/>
  <c r="H89384" i="1"/>
  <c r="H89385" i="1"/>
  <c r="H89386" i="1"/>
  <c r="H89387" i="1"/>
  <c r="H89388" i="1"/>
  <c r="H89389" i="1"/>
  <c r="H89390" i="1"/>
  <c r="H89391" i="1"/>
  <c r="H89392" i="1"/>
  <c r="H89393" i="1"/>
  <c r="H89394" i="1"/>
  <c r="H89395" i="1"/>
  <c r="H89396" i="1"/>
  <c r="H89397" i="1"/>
  <c r="H89398" i="1"/>
  <c r="H89399" i="1"/>
  <c r="H89400" i="1"/>
  <c r="H89401" i="1"/>
  <c r="H89402" i="1"/>
  <c r="H89403" i="1"/>
  <c r="H89404" i="1"/>
  <c r="H89405" i="1"/>
  <c r="H89406" i="1"/>
  <c r="H89407" i="1"/>
  <c r="H89408" i="1"/>
  <c r="H89409" i="1"/>
  <c r="H89410" i="1"/>
  <c r="H89411" i="1"/>
  <c r="H89412" i="1"/>
  <c r="H89413" i="1"/>
  <c r="H89414" i="1"/>
  <c r="H89415" i="1"/>
  <c r="H89416" i="1"/>
  <c r="H89417" i="1"/>
  <c r="H89418" i="1"/>
  <c r="H89419" i="1"/>
  <c r="H89420" i="1"/>
  <c r="H89421" i="1"/>
  <c r="H89422" i="1"/>
  <c r="H89423" i="1"/>
  <c r="H89424" i="1"/>
  <c r="H89425" i="1"/>
  <c r="H89426" i="1"/>
  <c r="H89427" i="1"/>
  <c r="H89428" i="1"/>
  <c r="H89429" i="1"/>
  <c r="H89430" i="1"/>
  <c r="H89431" i="1"/>
  <c r="H89432" i="1"/>
  <c r="H89433" i="1"/>
  <c r="H89434" i="1"/>
  <c r="H89435" i="1"/>
  <c r="H89436" i="1"/>
  <c r="H89437" i="1"/>
  <c r="H89438" i="1"/>
  <c r="H89439" i="1"/>
  <c r="H89440" i="1"/>
  <c r="H89441" i="1"/>
  <c r="H89442" i="1"/>
  <c r="H89443" i="1"/>
  <c r="H89444" i="1"/>
  <c r="H89445" i="1"/>
  <c r="H89446" i="1"/>
  <c r="H89447" i="1"/>
  <c r="H89448" i="1"/>
  <c r="H89449" i="1"/>
  <c r="H89450" i="1"/>
  <c r="H89451" i="1"/>
  <c r="H89452" i="1"/>
  <c r="H89453" i="1"/>
  <c r="H89454" i="1"/>
  <c r="H89455" i="1"/>
  <c r="H89456" i="1"/>
  <c r="H89457" i="1"/>
  <c r="H89458" i="1"/>
  <c r="H89459" i="1"/>
  <c r="H89460" i="1"/>
  <c r="H89461" i="1"/>
  <c r="H89462" i="1"/>
  <c r="H89463" i="1"/>
  <c r="H89464" i="1"/>
  <c r="H89465" i="1"/>
  <c r="H89466" i="1"/>
  <c r="H89467" i="1"/>
  <c r="H89468" i="1"/>
  <c r="H89469" i="1"/>
  <c r="H89470" i="1"/>
  <c r="H89471" i="1"/>
  <c r="H89472" i="1"/>
  <c r="H89473" i="1"/>
  <c r="H89474" i="1"/>
  <c r="H89475" i="1"/>
  <c r="H89476" i="1"/>
  <c r="H89477" i="1"/>
  <c r="H89478" i="1"/>
  <c r="H89479" i="1"/>
  <c r="H89480" i="1"/>
  <c r="H89481" i="1"/>
  <c r="H89482" i="1"/>
  <c r="H89483" i="1"/>
  <c r="H89484" i="1"/>
  <c r="H89485" i="1"/>
  <c r="H89486" i="1"/>
  <c r="H89487" i="1"/>
  <c r="H89488" i="1"/>
  <c r="H89489" i="1"/>
  <c r="H89490" i="1"/>
  <c r="H89491" i="1"/>
  <c r="H89492" i="1"/>
  <c r="H89493" i="1"/>
  <c r="H89494" i="1"/>
  <c r="H89495" i="1"/>
  <c r="H89496" i="1"/>
  <c r="H89497" i="1"/>
  <c r="H89498" i="1"/>
  <c r="H89499" i="1"/>
  <c r="H89500" i="1"/>
  <c r="H89501" i="1"/>
  <c r="H89502" i="1"/>
  <c r="H89503" i="1"/>
  <c r="H89504" i="1"/>
  <c r="H89505" i="1"/>
  <c r="H89506" i="1"/>
  <c r="H89507" i="1"/>
  <c r="H89508" i="1"/>
  <c r="H89509" i="1"/>
  <c r="H89510" i="1"/>
  <c r="H89511" i="1"/>
  <c r="H89512" i="1"/>
  <c r="H89513" i="1"/>
  <c r="H89514" i="1"/>
  <c r="H89515" i="1"/>
  <c r="H89516" i="1"/>
  <c r="H89517" i="1"/>
  <c r="H89518" i="1"/>
  <c r="H89519" i="1"/>
  <c r="H89520" i="1"/>
  <c r="H89521" i="1"/>
  <c r="H89522" i="1"/>
  <c r="H89523" i="1"/>
  <c r="H89524" i="1"/>
  <c r="H89525" i="1"/>
  <c r="H89526" i="1"/>
  <c r="H89527" i="1"/>
  <c r="H89528" i="1"/>
  <c r="H89529" i="1"/>
  <c r="H89530" i="1"/>
  <c r="H89531" i="1"/>
  <c r="H89532" i="1"/>
  <c r="H89533" i="1"/>
  <c r="H89534" i="1"/>
  <c r="H89535" i="1"/>
  <c r="H89536" i="1"/>
  <c r="H89537" i="1"/>
  <c r="H89538" i="1"/>
  <c r="H89539" i="1"/>
  <c r="H89540" i="1"/>
  <c r="H89541" i="1"/>
  <c r="H89542" i="1"/>
  <c r="H89543" i="1"/>
  <c r="H89544" i="1"/>
  <c r="H89545" i="1"/>
  <c r="H89546" i="1"/>
  <c r="H89547" i="1"/>
  <c r="H89548" i="1"/>
  <c r="H89549" i="1"/>
  <c r="H89550" i="1"/>
  <c r="H89551" i="1"/>
  <c r="H89552" i="1"/>
  <c r="H89553" i="1"/>
  <c r="H89554" i="1"/>
  <c r="H89555" i="1"/>
  <c r="H89556" i="1"/>
  <c r="H89557" i="1"/>
  <c r="H89558" i="1"/>
  <c r="H89559" i="1"/>
  <c r="H89560" i="1"/>
  <c r="H89561" i="1"/>
  <c r="H89562" i="1"/>
  <c r="H89563" i="1"/>
  <c r="H89564" i="1"/>
  <c r="H89565" i="1"/>
  <c r="H89566" i="1"/>
  <c r="H89567" i="1"/>
  <c r="H89568" i="1"/>
  <c r="H89569" i="1"/>
  <c r="H89570" i="1"/>
  <c r="H89571" i="1"/>
  <c r="H89572" i="1"/>
  <c r="H89573" i="1"/>
  <c r="H89574" i="1"/>
  <c r="H89575" i="1"/>
  <c r="H89576" i="1"/>
  <c r="H89577" i="1"/>
  <c r="H89578" i="1"/>
  <c r="H89579" i="1"/>
  <c r="H89580" i="1"/>
  <c r="H89581" i="1"/>
  <c r="H89582" i="1"/>
  <c r="H89583" i="1"/>
  <c r="H89584" i="1"/>
  <c r="H89585" i="1"/>
  <c r="H89586" i="1"/>
  <c r="H89587" i="1"/>
  <c r="H89588" i="1"/>
  <c r="H89589" i="1"/>
  <c r="H89590" i="1"/>
  <c r="H89591" i="1"/>
  <c r="H89592" i="1"/>
  <c r="H89593" i="1"/>
  <c r="H89594" i="1"/>
  <c r="H89595" i="1"/>
  <c r="H89596" i="1"/>
  <c r="H89597" i="1"/>
  <c r="H89598" i="1"/>
  <c r="H89599" i="1"/>
  <c r="H89600" i="1"/>
  <c r="H89601" i="1"/>
  <c r="H89602" i="1"/>
  <c r="H89603" i="1"/>
  <c r="H89604" i="1"/>
  <c r="H89605" i="1"/>
  <c r="H89606" i="1"/>
  <c r="H89607" i="1"/>
  <c r="H89608" i="1"/>
  <c r="H89609" i="1"/>
  <c r="H89610" i="1"/>
  <c r="H89611" i="1"/>
  <c r="H89612" i="1"/>
  <c r="H89613" i="1"/>
  <c r="H89614" i="1"/>
  <c r="H89615" i="1"/>
  <c r="H89616" i="1"/>
  <c r="H89617" i="1"/>
  <c r="H89618" i="1"/>
  <c r="H89619" i="1"/>
  <c r="H89620" i="1"/>
  <c r="H89621" i="1"/>
  <c r="H89622" i="1"/>
  <c r="H89623" i="1"/>
  <c r="H89624" i="1"/>
  <c r="H89625" i="1"/>
  <c r="H89626" i="1"/>
  <c r="H89627" i="1"/>
  <c r="H89628" i="1"/>
  <c r="H89629" i="1"/>
  <c r="H89630" i="1"/>
  <c r="H89631" i="1"/>
  <c r="H89632" i="1"/>
  <c r="H89633" i="1"/>
  <c r="H89634" i="1"/>
  <c r="H89635" i="1"/>
  <c r="H89636" i="1"/>
  <c r="H89637" i="1"/>
  <c r="H89638" i="1"/>
  <c r="H89639" i="1"/>
  <c r="H89640" i="1"/>
  <c r="H89641" i="1"/>
  <c r="H89642" i="1"/>
  <c r="H89643" i="1"/>
  <c r="H89644" i="1"/>
  <c r="H89645" i="1"/>
  <c r="H89646" i="1"/>
  <c r="H89647" i="1"/>
  <c r="H89648" i="1"/>
  <c r="H89649" i="1"/>
  <c r="H89650" i="1"/>
  <c r="H89651" i="1"/>
  <c r="H89652" i="1"/>
  <c r="H89653" i="1"/>
  <c r="H89654" i="1"/>
  <c r="H89655" i="1"/>
  <c r="H89656" i="1"/>
  <c r="H89657" i="1"/>
  <c r="H89658" i="1"/>
  <c r="H89659" i="1"/>
  <c r="H89660" i="1"/>
  <c r="H89661" i="1"/>
  <c r="H89662" i="1"/>
  <c r="H89663" i="1"/>
  <c r="H89664" i="1"/>
  <c r="H89665" i="1"/>
  <c r="H89666" i="1"/>
  <c r="H89667" i="1"/>
  <c r="H89668" i="1"/>
  <c r="H89669" i="1"/>
  <c r="H89670" i="1"/>
  <c r="H89671" i="1"/>
  <c r="H89672" i="1"/>
  <c r="H89673" i="1"/>
  <c r="H89674" i="1"/>
  <c r="H89675" i="1"/>
  <c r="H89676" i="1"/>
  <c r="H89677" i="1"/>
  <c r="H89678" i="1"/>
  <c r="H89679" i="1"/>
  <c r="H89680" i="1"/>
  <c r="H89681" i="1"/>
  <c r="H89682" i="1"/>
  <c r="H89683" i="1"/>
  <c r="H89684" i="1"/>
  <c r="H89685" i="1"/>
  <c r="H89686" i="1"/>
  <c r="H89687" i="1"/>
  <c r="H89688" i="1"/>
  <c r="H89689" i="1"/>
  <c r="H89690" i="1"/>
  <c r="H89691" i="1"/>
  <c r="H89692" i="1"/>
  <c r="H89693" i="1"/>
  <c r="H89694" i="1"/>
  <c r="H89695" i="1"/>
  <c r="H89696" i="1"/>
  <c r="H89697" i="1"/>
  <c r="H89698" i="1"/>
  <c r="H89699" i="1"/>
  <c r="H89700" i="1"/>
  <c r="H89701" i="1"/>
  <c r="H89702" i="1"/>
  <c r="H89703" i="1"/>
  <c r="H89704" i="1"/>
  <c r="H89705" i="1"/>
  <c r="H89706" i="1"/>
  <c r="H89707" i="1"/>
  <c r="H89708" i="1"/>
  <c r="H89709" i="1"/>
  <c r="H89710" i="1"/>
  <c r="H89711" i="1"/>
  <c r="H89712" i="1"/>
  <c r="H89713" i="1"/>
  <c r="H89714" i="1"/>
  <c r="H89715" i="1"/>
  <c r="H89716" i="1"/>
  <c r="H89717" i="1"/>
  <c r="H89718" i="1"/>
  <c r="H89719" i="1"/>
  <c r="H89720" i="1"/>
  <c r="H89721" i="1"/>
  <c r="H89722" i="1"/>
  <c r="H89723" i="1"/>
  <c r="H89724" i="1"/>
  <c r="H89725" i="1"/>
  <c r="H89726" i="1"/>
  <c r="H89727" i="1"/>
  <c r="H89728" i="1"/>
  <c r="H89729" i="1"/>
  <c r="H89730" i="1"/>
  <c r="H89731" i="1"/>
  <c r="H89732" i="1"/>
  <c r="H89733" i="1"/>
  <c r="H89734" i="1"/>
  <c r="H89735" i="1"/>
  <c r="H89736" i="1"/>
  <c r="H89737" i="1"/>
  <c r="H89738" i="1"/>
  <c r="H89739" i="1"/>
  <c r="H89740" i="1"/>
  <c r="H89741" i="1"/>
  <c r="H89742" i="1"/>
  <c r="H89743" i="1"/>
  <c r="H89744" i="1"/>
  <c r="H89745" i="1"/>
  <c r="H89746" i="1"/>
  <c r="H89747" i="1"/>
  <c r="H89748" i="1"/>
  <c r="H89749" i="1"/>
  <c r="H89750" i="1"/>
  <c r="H89751" i="1"/>
  <c r="H89752" i="1"/>
  <c r="H89753" i="1"/>
  <c r="H89754" i="1"/>
  <c r="H89755" i="1"/>
  <c r="H89756" i="1"/>
  <c r="H89757" i="1"/>
  <c r="H89758" i="1"/>
  <c r="H89759" i="1"/>
  <c r="H89760" i="1"/>
  <c r="H89761" i="1"/>
  <c r="H89762" i="1"/>
  <c r="H89763" i="1"/>
  <c r="H89764" i="1"/>
  <c r="H89765" i="1"/>
  <c r="H89766" i="1"/>
  <c r="H89767" i="1"/>
  <c r="H89768" i="1"/>
  <c r="H89769" i="1"/>
  <c r="H89770" i="1"/>
  <c r="H89771" i="1"/>
  <c r="H89772" i="1"/>
  <c r="H89773" i="1"/>
  <c r="H89774" i="1"/>
  <c r="H89775" i="1"/>
  <c r="H89776" i="1"/>
  <c r="H89777" i="1"/>
  <c r="H89778" i="1"/>
  <c r="H89779" i="1"/>
  <c r="H89780" i="1"/>
  <c r="H89781" i="1"/>
  <c r="H89782" i="1"/>
  <c r="H89783" i="1"/>
  <c r="H89784" i="1"/>
  <c r="H89785" i="1"/>
  <c r="H89786" i="1"/>
  <c r="H89787" i="1"/>
  <c r="H89788" i="1"/>
  <c r="H89789" i="1"/>
  <c r="H89790" i="1"/>
  <c r="H89791" i="1"/>
  <c r="H89792" i="1"/>
  <c r="H89793" i="1"/>
  <c r="H89794" i="1"/>
  <c r="H89795" i="1"/>
  <c r="H89796" i="1"/>
  <c r="H89797" i="1"/>
  <c r="H89798" i="1"/>
  <c r="H89799" i="1"/>
  <c r="H89800" i="1"/>
  <c r="H89801" i="1"/>
  <c r="H89802" i="1"/>
  <c r="H89803" i="1"/>
  <c r="H89804" i="1"/>
  <c r="H89805" i="1"/>
  <c r="H89806" i="1"/>
  <c r="H89807" i="1"/>
  <c r="H89808" i="1"/>
  <c r="H89809" i="1"/>
  <c r="H89810" i="1"/>
  <c r="H89811" i="1"/>
  <c r="H89812" i="1"/>
  <c r="H89813" i="1"/>
  <c r="H89814" i="1"/>
  <c r="H89815" i="1"/>
  <c r="H89816" i="1"/>
  <c r="H89817" i="1"/>
  <c r="H89818" i="1"/>
  <c r="H89819" i="1"/>
  <c r="H89820" i="1"/>
  <c r="H89821" i="1"/>
  <c r="H89822" i="1"/>
  <c r="H89823" i="1"/>
  <c r="H89824" i="1"/>
  <c r="H89825" i="1"/>
  <c r="H89826" i="1"/>
  <c r="H89827" i="1"/>
  <c r="H89828" i="1"/>
  <c r="H89829" i="1"/>
  <c r="H89830" i="1"/>
  <c r="H89831" i="1"/>
  <c r="H89832" i="1"/>
  <c r="H89833" i="1"/>
  <c r="H89834" i="1"/>
  <c r="H89835" i="1"/>
  <c r="H89836" i="1"/>
  <c r="H89837" i="1"/>
  <c r="H89838" i="1"/>
  <c r="H89839" i="1"/>
  <c r="H89840" i="1"/>
  <c r="H89841" i="1"/>
  <c r="H89842" i="1"/>
  <c r="H89843" i="1"/>
  <c r="H89844" i="1"/>
  <c r="H89845" i="1"/>
  <c r="H89846" i="1"/>
  <c r="H89847" i="1"/>
  <c r="H89848" i="1"/>
  <c r="H89849" i="1"/>
  <c r="H89850" i="1"/>
  <c r="H89851" i="1"/>
  <c r="H89852" i="1"/>
  <c r="H89853" i="1"/>
  <c r="H89854" i="1"/>
  <c r="H89855" i="1"/>
  <c r="H89856" i="1"/>
  <c r="H89857" i="1"/>
  <c r="H89858" i="1"/>
  <c r="H89859" i="1"/>
  <c r="H89860" i="1"/>
  <c r="H89861" i="1"/>
  <c r="H89862" i="1"/>
  <c r="H89863" i="1"/>
  <c r="H89864" i="1"/>
  <c r="H89865" i="1"/>
  <c r="H89866" i="1"/>
  <c r="H89867" i="1"/>
  <c r="H89868" i="1"/>
  <c r="H89869" i="1"/>
  <c r="H89870" i="1"/>
  <c r="H89871" i="1"/>
  <c r="H89872" i="1"/>
  <c r="H89873" i="1"/>
  <c r="H89874" i="1"/>
  <c r="H89875" i="1"/>
  <c r="H89876" i="1"/>
  <c r="H89877" i="1"/>
  <c r="H89878" i="1"/>
  <c r="H89879" i="1"/>
  <c r="H89880" i="1"/>
  <c r="H89881" i="1"/>
  <c r="H89882" i="1"/>
  <c r="H89883" i="1"/>
  <c r="H89884" i="1"/>
  <c r="H89885" i="1"/>
  <c r="H89886" i="1"/>
  <c r="H89887" i="1"/>
  <c r="H89888" i="1"/>
  <c r="H89889" i="1"/>
  <c r="H89890" i="1"/>
  <c r="H89891" i="1"/>
  <c r="H89892" i="1"/>
  <c r="H89893" i="1"/>
  <c r="H89894" i="1"/>
  <c r="H89895" i="1"/>
  <c r="H89896" i="1"/>
  <c r="H89897" i="1"/>
  <c r="H89898" i="1"/>
  <c r="H89899" i="1"/>
  <c r="H89900" i="1"/>
  <c r="H89901" i="1"/>
  <c r="H89902" i="1"/>
  <c r="H89903" i="1"/>
  <c r="H89904" i="1"/>
  <c r="H89905" i="1"/>
  <c r="H89906" i="1"/>
  <c r="H89907" i="1"/>
  <c r="H89908" i="1"/>
  <c r="H89909" i="1"/>
  <c r="H89910" i="1"/>
  <c r="H89911" i="1"/>
  <c r="H89912" i="1"/>
  <c r="H89913" i="1"/>
  <c r="H89914" i="1"/>
  <c r="H89915" i="1"/>
  <c r="H89916" i="1"/>
  <c r="H89917" i="1"/>
  <c r="H89918" i="1"/>
  <c r="H89919" i="1"/>
  <c r="H89920" i="1"/>
  <c r="H89921" i="1"/>
  <c r="H89922" i="1"/>
  <c r="H89923" i="1"/>
  <c r="H89924" i="1"/>
  <c r="H89925" i="1"/>
  <c r="H89926" i="1"/>
  <c r="H89927" i="1"/>
  <c r="H89928" i="1"/>
  <c r="H89929" i="1"/>
  <c r="H89930" i="1"/>
  <c r="H89931" i="1"/>
  <c r="H89932" i="1"/>
  <c r="H89933" i="1"/>
  <c r="H89934" i="1"/>
  <c r="H89935" i="1"/>
  <c r="H89936" i="1"/>
  <c r="H89937" i="1"/>
  <c r="H89938" i="1"/>
  <c r="H89939" i="1"/>
  <c r="H89940" i="1"/>
  <c r="H89941" i="1"/>
  <c r="H89942" i="1"/>
  <c r="H89943" i="1"/>
  <c r="H89944" i="1"/>
  <c r="H89945" i="1"/>
  <c r="H89946" i="1"/>
  <c r="H89947" i="1"/>
  <c r="H89948" i="1"/>
  <c r="H89949" i="1"/>
  <c r="H89950" i="1"/>
  <c r="H89951" i="1"/>
  <c r="H89952" i="1"/>
  <c r="H89953" i="1"/>
  <c r="H89954" i="1"/>
  <c r="H89955" i="1"/>
  <c r="H89956" i="1"/>
  <c r="H89957" i="1"/>
  <c r="H89958" i="1"/>
  <c r="H89959" i="1"/>
  <c r="H89960" i="1"/>
  <c r="H89961" i="1"/>
  <c r="H89962" i="1"/>
  <c r="H89963" i="1"/>
  <c r="H89964" i="1"/>
  <c r="H89965" i="1"/>
  <c r="H89966" i="1"/>
  <c r="H89967" i="1"/>
  <c r="H89968" i="1"/>
  <c r="H89969" i="1"/>
  <c r="H89970" i="1"/>
  <c r="H89971" i="1"/>
  <c r="H89972" i="1"/>
  <c r="H89973" i="1"/>
  <c r="H89974" i="1"/>
  <c r="H89975" i="1"/>
  <c r="H89976" i="1"/>
  <c r="H89977" i="1"/>
  <c r="H89978" i="1"/>
  <c r="H89979" i="1"/>
  <c r="H89980" i="1"/>
  <c r="H89981" i="1"/>
  <c r="H89982" i="1"/>
  <c r="H89983" i="1"/>
  <c r="H89984" i="1"/>
  <c r="H89985" i="1"/>
  <c r="H89986" i="1"/>
  <c r="H89987" i="1"/>
  <c r="H89988" i="1"/>
  <c r="H89989" i="1"/>
  <c r="H89990" i="1"/>
  <c r="H89991" i="1"/>
  <c r="H89992" i="1"/>
  <c r="H89993" i="1"/>
  <c r="H89994" i="1"/>
  <c r="H89995" i="1"/>
  <c r="H89996" i="1"/>
  <c r="H89997" i="1"/>
  <c r="H89998" i="1"/>
  <c r="H89999" i="1"/>
  <c r="H90000" i="1"/>
  <c r="H90001" i="1"/>
  <c r="H90002" i="1"/>
  <c r="H90003" i="1"/>
  <c r="H90004" i="1"/>
  <c r="H90005" i="1"/>
  <c r="H90006" i="1"/>
  <c r="H90007" i="1"/>
  <c r="H90008" i="1"/>
  <c r="H90009" i="1"/>
  <c r="H90010" i="1"/>
  <c r="H90011" i="1"/>
  <c r="H90012" i="1"/>
  <c r="H90013" i="1"/>
  <c r="H90014" i="1"/>
  <c r="H90015" i="1"/>
  <c r="H90016" i="1"/>
  <c r="H90017" i="1"/>
  <c r="H90018" i="1"/>
  <c r="H90019" i="1"/>
  <c r="H90020" i="1"/>
  <c r="H90021" i="1"/>
  <c r="H90022" i="1"/>
  <c r="H90023" i="1"/>
  <c r="H90024" i="1"/>
  <c r="H90025" i="1"/>
  <c r="H90026" i="1"/>
  <c r="H90027" i="1"/>
  <c r="H90028" i="1"/>
  <c r="H90029" i="1"/>
  <c r="H90030" i="1"/>
  <c r="H90031" i="1"/>
  <c r="H90032" i="1"/>
  <c r="H90033" i="1"/>
  <c r="H90034" i="1"/>
  <c r="H90035" i="1"/>
  <c r="H90036" i="1"/>
  <c r="H90037" i="1"/>
  <c r="H90038" i="1"/>
  <c r="H90039" i="1"/>
  <c r="H90040" i="1"/>
  <c r="H90041" i="1"/>
  <c r="H90042" i="1"/>
  <c r="H90043" i="1"/>
  <c r="H90044" i="1"/>
  <c r="H90045" i="1"/>
  <c r="H90046" i="1"/>
  <c r="H90047" i="1"/>
  <c r="H90048" i="1"/>
  <c r="H90049" i="1"/>
  <c r="H90050" i="1"/>
  <c r="H90051" i="1"/>
  <c r="H90052" i="1"/>
  <c r="H90053" i="1"/>
  <c r="H90054" i="1"/>
  <c r="H90055" i="1"/>
  <c r="H90056" i="1"/>
  <c r="H90057" i="1"/>
  <c r="H90058" i="1"/>
  <c r="H90059" i="1"/>
  <c r="H90060" i="1"/>
  <c r="H90061" i="1"/>
  <c r="H90062" i="1"/>
  <c r="H90063" i="1"/>
  <c r="H90064" i="1"/>
  <c r="H90065" i="1"/>
  <c r="H90066" i="1"/>
  <c r="H90067" i="1"/>
  <c r="H90068" i="1"/>
  <c r="H90069" i="1"/>
  <c r="H90070" i="1"/>
  <c r="H90071" i="1"/>
  <c r="H90072" i="1"/>
  <c r="H90073" i="1"/>
  <c r="H90074" i="1"/>
  <c r="H90075" i="1"/>
  <c r="H90076" i="1"/>
  <c r="H90077" i="1"/>
  <c r="H90078" i="1"/>
  <c r="H90079" i="1"/>
  <c r="H90080" i="1"/>
  <c r="H90081" i="1"/>
  <c r="H90082" i="1"/>
  <c r="H90083" i="1"/>
  <c r="H90084" i="1"/>
  <c r="H90085" i="1"/>
  <c r="H90086" i="1"/>
  <c r="H90087" i="1"/>
  <c r="H90088" i="1"/>
  <c r="H90089" i="1"/>
  <c r="H90090" i="1"/>
  <c r="H90091" i="1"/>
  <c r="H90092" i="1"/>
  <c r="H90093" i="1"/>
  <c r="H90094" i="1"/>
  <c r="H90095" i="1"/>
  <c r="H90096" i="1"/>
  <c r="H90097" i="1"/>
  <c r="H90098" i="1"/>
  <c r="H90099" i="1"/>
  <c r="H90100" i="1"/>
  <c r="H90101" i="1"/>
  <c r="H90102" i="1"/>
  <c r="H90103" i="1"/>
  <c r="H90104" i="1"/>
  <c r="H90105" i="1"/>
  <c r="H90106" i="1"/>
  <c r="H90107" i="1"/>
  <c r="H90108" i="1"/>
  <c r="H90109" i="1"/>
  <c r="H90110" i="1"/>
  <c r="H90111" i="1"/>
  <c r="H90112" i="1"/>
  <c r="H90113" i="1"/>
  <c r="H90114" i="1"/>
  <c r="H90115" i="1"/>
  <c r="H90116" i="1"/>
  <c r="H90117" i="1"/>
  <c r="H90118" i="1"/>
  <c r="H90119" i="1"/>
  <c r="H90120" i="1"/>
  <c r="H90121" i="1"/>
  <c r="H90122" i="1"/>
  <c r="H90123" i="1"/>
  <c r="H90124" i="1"/>
  <c r="H90125" i="1"/>
  <c r="H90126" i="1"/>
  <c r="H90127" i="1"/>
  <c r="H90128" i="1"/>
  <c r="H90129" i="1"/>
  <c r="H90130" i="1"/>
  <c r="H90131" i="1"/>
  <c r="H90132" i="1"/>
  <c r="H90133" i="1"/>
  <c r="H90134" i="1"/>
  <c r="H90135" i="1"/>
  <c r="H90136" i="1"/>
  <c r="H90137" i="1"/>
  <c r="H90138" i="1"/>
  <c r="H90139" i="1"/>
  <c r="H90140" i="1"/>
  <c r="H90141" i="1"/>
  <c r="H90142" i="1"/>
  <c r="H90143" i="1"/>
  <c r="H90144" i="1"/>
  <c r="H90145" i="1"/>
  <c r="H90146" i="1"/>
  <c r="H90147" i="1"/>
  <c r="H90148" i="1"/>
  <c r="H90149" i="1"/>
  <c r="H90150" i="1"/>
  <c r="H90151" i="1"/>
  <c r="H90152" i="1"/>
  <c r="H90153" i="1"/>
  <c r="H90154" i="1"/>
  <c r="H90155" i="1"/>
  <c r="H90156" i="1"/>
  <c r="H90157" i="1"/>
  <c r="H90158" i="1"/>
  <c r="H90159" i="1"/>
  <c r="H90160" i="1"/>
  <c r="H90161" i="1"/>
  <c r="H90162" i="1"/>
  <c r="H90163" i="1"/>
  <c r="H90164" i="1"/>
  <c r="H90165" i="1"/>
  <c r="H90166" i="1"/>
  <c r="H90167" i="1"/>
  <c r="H90168" i="1"/>
  <c r="H90169" i="1"/>
  <c r="H90170" i="1"/>
  <c r="H90171" i="1"/>
  <c r="H90172" i="1"/>
  <c r="H90173" i="1"/>
  <c r="H90174" i="1"/>
  <c r="H90175" i="1"/>
  <c r="H90176" i="1"/>
  <c r="H90177" i="1"/>
  <c r="H90178" i="1"/>
  <c r="H90179" i="1"/>
  <c r="H90180" i="1"/>
  <c r="H90181" i="1"/>
  <c r="H90182" i="1"/>
  <c r="H90183" i="1"/>
  <c r="H90184" i="1"/>
  <c r="H90185" i="1"/>
  <c r="H90186" i="1"/>
  <c r="H90187" i="1"/>
  <c r="H90188" i="1"/>
  <c r="H90189" i="1"/>
  <c r="H90190" i="1"/>
  <c r="H90191" i="1"/>
  <c r="H90192" i="1"/>
  <c r="H90193" i="1"/>
  <c r="H90194" i="1"/>
  <c r="H90195" i="1"/>
  <c r="H90196" i="1"/>
  <c r="H90197" i="1"/>
  <c r="H90198" i="1"/>
  <c r="H90199" i="1"/>
  <c r="H90200" i="1"/>
  <c r="H90201" i="1"/>
  <c r="H90202" i="1"/>
  <c r="H90203" i="1"/>
  <c r="H90204" i="1"/>
  <c r="H90205" i="1"/>
  <c r="H90206" i="1"/>
  <c r="H90207" i="1"/>
  <c r="H90208" i="1"/>
  <c r="H90209" i="1"/>
  <c r="H90210" i="1"/>
  <c r="H90211" i="1"/>
  <c r="H90212" i="1"/>
  <c r="H90213" i="1"/>
  <c r="H90214" i="1"/>
  <c r="H90215" i="1"/>
  <c r="H90216" i="1"/>
  <c r="H90217" i="1"/>
  <c r="H90218" i="1"/>
  <c r="H90219" i="1"/>
  <c r="H90220" i="1"/>
  <c r="H90221" i="1"/>
  <c r="H90222" i="1"/>
  <c r="H90223" i="1"/>
  <c r="H90224" i="1"/>
  <c r="H90225" i="1"/>
  <c r="H90226" i="1"/>
  <c r="H90227" i="1"/>
  <c r="H90228" i="1"/>
  <c r="H90229" i="1"/>
  <c r="H90230" i="1"/>
  <c r="H90231" i="1"/>
  <c r="H90232" i="1"/>
  <c r="H90233" i="1"/>
  <c r="H90234" i="1"/>
  <c r="H90235" i="1"/>
  <c r="H90236" i="1"/>
  <c r="H90237" i="1"/>
  <c r="H90238" i="1"/>
  <c r="H90239" i="1"/>
  <c r="H90240" i="1"/>
  <c r="H90241" i="1"/>
  <c r="H90242" i="1"/>
  <c r="H90243" i="1"/>
  <c r="H90244" i="1"/>
  <c r="H90245" i="1"/>
  <c r="H90246" i="1"/>
  <c r="H90247" i="1"/>
  <c r="H90248" i="1"/>
  <c r="H90249" i="1"/>
  <c r="H90250" i="1"/>
  <c r="H90251" i="1"/>
  <c r="H90252" i="1"/>
  <c r="H90253" i="1"/>
  <c r="H90254" i="1"/>
  <c r="H90255" i="1"/>
  <c r="H90256" i="1"/>
  <c r="H90257" i="1"/>
  <c r="H90258" i="1"/>
  <c r="H90259" i="1"/>
  <c r="H90260" i="1"/>
  <c r="H90261" i="1"/>
  <c r="H90262" i="1"/>
  <c r="H90263" i="1"/>
  <c r="H90264" i="1"/>
  <c r="H90265" i="1"/>
  <c r="H90266" i="1"/>
  <c r="H90267" i="1"/>
  <c r="H90268" i="1"/>
  <c r="H90269" i="1"/>
  <c r="H90270" i="1"/>
  <c r="H90271" i="1"/>
  <c r="H90272" i="1"/>
  <c r="H90273" i="1"/>
  <c r="H90274" i="1"/>
  <c r="H90275" i="1"/>
  <c r="H90276" i="1"/>
  <c r="H90277" i="1"/>
  <c r="H90278" i="1"/>
  <c r="H90279" i="1"/>
  <c r="H90280" i="1"/>
  <c r="H90281" i="1"/>
  <c r="H90282" i="1"/>
  <c r="H90283" i="1"/>
  <c r="H90284" i="1"/>
  <c r="H90285" i="1"/>
  <c r="H90286" i="1"/>
  <c r="H90287" i="1"/>
  <c r="H90288" i="1"/>
  <c r="H90289" i="1"/>
  <c r="H90290" i="1"/>
  <c r="H90291" i="1"/>
  <c r="H90292" i="1"/>
  <c r="H90293" i="1"/>
  <c r="H90294" i="1"/>
  <c r="H90295" i="1"/>
  <c r="H90296" i="1"/>
  <c r="H90297" i="1"/>
  <c r="H90298" i="1"/>
  <c r="H90299" i="1"/>
  <c r="H90300" i="1"/>
  <c r="H90301" i="1"/>
  <c r="H90302" i="1"/>
  <c r="H90303" i="1"/>
  <c r="H90304" i="1"/>
  <c r="H90305" i="1"/>
  <c r="H90306" i="1"/>
  <c r="H90307" i="1"/>
  <c r="H90308" i="1"/>
  <c r="H90309" i="1"/>
  <c r="H90310" i="1"/>
  <c r="H90311" i="1"/>
  <c r="H90312" i="1"/>
  <c r="H90313" i="1"/>
  <c r="H90314" i="1"/>
  <c r="H90315" i="1"/>
  <c r="H90316" i="1"/>
  <c r="H90317" i="1"/>
  <c r="H90318" i="1"/>
  <c r="H90319" i="1"/>
  <c r="H90320" i="1"/>
  <c r="H90321" i="1"/>
  <c r="H90322" i="1"/>
  <c r="H90323" i="1"/>
  <c r="H90324" i="1"/>
  <c r="H90325" i="1"/>
  <c r="H90326" i="1"/>
  <c r="H90327" i="1"/>
  <c r="H90328" i="1"/>
  <c r="H90329" i="1"/>
  <c r="H90330" i="1"/>
  <c r="H90331" i="1"/>
  <c r="H90332" i="1"/>
  <c r="H90333" i="1"/>
  <c r="H90334" i="1"/>
  <c r="H90335" i="1"/>
  <c r="H90336" i="1"/>
  <c r="H90337" i="1"/>
  <c r="H90338" i="1"/>
  <c r="H90339" i="1"/>
  <c r="H90340" i="1"/>
  <c r="H90341" i="1"/>
  <c r="H90342" i="1"/>
  <c r="H90343" i="1"/>
  <c r="H90344" i="1"/>
  <c r="H90345" i="1"/>
  <c r="H90346" i="1"/>
  <c r="H90347" i="1"/>
  <c r="H90348" i="1"/>
  <c r="H90349" i="1"/>
  <c r="H90350" i="1"/>
  <c r="H90351" i="1"/>
  <c r="H90352" i="1"/>
  <c r="H90353" i="1"/>
  <c r="H90354" i="1"/>
  <c r="H90355" i="1"/>
  <c r="H90356" i="1"/>
  <c r="H90357" i="1"/>
  <c r="H90358" i="1"/>
  <c r="H90359" i="1"/>
  <c r="H90360" i="1"/>
  <c r="H90361" i="1"/>
  <c r="H90362" i="1"/>
  <c r="H90363" i="1"/>
  <c r="H90364" i="1"/>
  <c r="H90365" i="1"/>
  <c r="H90366" i="1"/>
  <c r="H90367" i="1"/>
  <c r="H90368" i="1"/>
  <c r="H90369" i="1"/>
  <c r="H90370" i="1"/>
  <c r="H90371" i="1"/>
  <c r="H90372" i="1"/>
  <c r="H90373" i="1"/>
  <c r="H90374" i="1"/>
  <c r="H90375" i="1"/>
  <c r="H90376" i="1"/>
  <c r="H90377" i="1"/>
  <c r="H90378" i="1"/>
  <c r="H90379" i="1"/>
  <c r="H90380" i="1"/>
  <c r="H90381" i="1"/>
  <c r="H90382" i="1"/>
  <c r="H90383" i="1"/>
  <c r="H90384" i="1"/>
  <c r="H90385" i="1"/>
  <c r="H90386" i="1"/>
  <c r="H90387" i="1"/>
  <c r="H90388" i="1"/>
  <c r="H90389" i="1"/>
  <c r="H90390" i="1"/>
  <c r="H90391" i="1"/>
  <c r="H90392" i="1"/>
  <c r="H90393" i="1"/>
  <c r="H90394" i="1"/>
  <c r="H90395" i="1"/>
  <c r="H90396" i="1"/>
  <c r="H90397" i="1"/>
  <c r="H90398" i="1"/>
  <c r="H90399" i="1"/>
  <c r="H90400" i="1"/>
  <c r="H90401" i="1"/>
  <c r="H90402" i="1"/>
  <c r="H90403" i="1"/>
  <c r="H90404" i="1"/>
  <c r="H90405" i="1"/>
  <c r="H90406" i="1"/>
  <c r="H90407" i="1"/>
  <c r="H90408" i="1"/>
  <c r="H90409" i="1"/>
  <c r="H90410" i="1"/>
  <c r="H90411" i="1"/>
  <c r="H90412" i="1"/>
  <c r="H90413" i="1"/>
  <c r="H90414" i="1"/>
  <c r="H90415" i="1"/>
  <c r="H90416" i="1"/>
  <c r="H90417" i="1"/>
  <c r="H90418" i="1"/>
  <c r="H90419" i="1"/>
  <c r="H90420" i="1"/>
  <c r="H90421" i="1"/>
  <c r="H90422" i="1"/>
  <c r="H90423" i="1"/>
  <c r="H90424" i="1"/>
  <c r="H90425" i="1"/>
  <c r="H90426" i="1"/>
  <c r="H90427" i="1"/>
  <c r="H90428" i="1"/>
  <c r="H90429" i="1"/>
  <c r="H90430" i="1"/>
  <c r="H90431" i="1"/>
  <c r="H90432" i="1"/>
  <c r="H90433" i="1"/>
  <c r="H90434" i="1"/>
  <c r="H90435" i="1"/>
  <c r="H90436" i="1"/>
  <c r="H90437" i="1"/>
  <c r="H90438" i="1"/>
  <c r="H90439" i="1"/>
  <c r="H90440" i="1"/>
  <c r="H90441" i="1"/>
  <c r="H90442" i="1"/>
  <c r="H90443" i="1"/>
  <c r="H90444" i="1"/>
  <c r="H90445" i="1"/>
  <c r="H90446" i="1"/>
  <c r="H90447" i="1"/>
  <c r="H90448" i="1"/>
  <c r="H90449" i="1"/>
  <c r="H90450" i="1"/>
  <c r="H90451" i="1"/>
  <c r="H90452" i="1"/>
  <c r="H90453" i="1"/>
  <c r="H90454" i="1"/>
  <c r="H90455" i="1"/>
  <c r="H90456" i="1"/>
  <c r="H90457" i="1"/>
  <c r="H90458" i="1"/>
  <c r="H90459" i="1"/>
  <c r="H90460" i="1"/>
  <c r="H90461" i="1"/>
  <c r="H90462" i="1"/>
  <c r="H90463" i="1"/>
  <c r="H90464" i="1"/>
  <c r="H90465" i="1"/>
  <c r="H90466" i="1"/>
  <c r="H90467" i="1"/>
  <c r="H90468" i="1"/>
  <c r="H90469" i="1"/>
  <c r="H90470" i="1"/>
  <c r="H90471" i="1"/>
  <c r="H90472" i="1"/>
  <c r="H90473" i="1"/>
  <c r="H90474" i="1"/>
  <c r="H90475" i="1"/>
  <c r="H90476" i="1"/>
  <c r="H90477" i="1"/>
  <c r="H90478" i="1"/>
  <c r="H90479" i="1"/>
  <c r="H90480" i="1"/>
  <c r="H90481" i="1"/>
  <c r="H90482" i="1"/>
  <c r="H90483" i="1"/>
  <c r="H90484" i="1"/>
  <c r="H90485" i="1"/>
  <c r="H90486" i="1"/>
  <c r="H90487" i="1"/>
  <c r="H90488" i="1"/>
  <c r="H90489" i="1"/>
  <c r="H90490" i="1"/>
  <c r="H90491" i="1"/>
  <c r="H90492" i="1"/>
  <c r="H90493" i="1"/>
  <c r="H90494" i="1"/>
  <c r="H90495" i="1"/>
  <c r="H90496" i="1"/>
  <c r="H90497" i="1"/>
  <c r="H90498" i="1"/>
  <c r="H90499" i="1"/>
  <c r="H90500" i="1"/>
  <c r="H90501" i="1"/>
  <c r="H90502" i="1"/>
  <c r="H90503" i="1"/>
  <c r="H90504" i="1"/>
  <c r="H90505" i="1"/>
  <c r="H90506" i="1"/>
  <c r="H90507" i="1"/>
  <c r="H90508" i="1"/>
  <c r="H90509" i="1"/>
  <c r="H90510" i="1"/>
  <c r="H90511" i="1"/>
  <c r="H90512" i="1"/>
  <c r="H90513" i="1"/>
  <c r="H90514" i="1"/>
  <c r="H90515" i="1"/>
  <c r="H90516" i="1"/>
  <c r="H90517" i="1"/>
  <c r="H90518" i="1"/>
  <c r="H90519" i="1"/>
  <c r="H90520" i="1"/>
  <c r="H90521" i="1"/>
  <c r="H90522" i="1"/>
  <c r="H90523" i="1"/>
  <c r="H90524" i="1"/>
  <c r="H90525" i="1"/>
  <c r="H90526" i="1"/>
  <c r="H90527" i="1"/>
  <c r="H90528" i="1"/>
  <c r="H90529" i="1"/>
  <c r="H90530" i="1"/>
  <c r="H90531" i="1"/>
  <c r="H90532" i="1"/>
  <c r="H90533" i="1"/>
  <c r="H90534" i="1"/>
  <c r="H90535" i="1"/>
  <c r="H90536" i="1"/>
  <c r="H90537" i="1"/>
  <c r="H90538" i="1"/>
  <c r="H90539" i="1"/>
  <c r="H90540" i="1"/>
  <c r="H90541" i="1"/>
  <c r="H90542" i="1"/>
  <c r="H90543" i="1"/>
  <c r="H90544" i="1"/>
  <c r="H90545" i="1"/>
  <c r="H90546" i="1"/>
  <c r="H90547" i="1"/>
  <c r="H90548" i="1"/>
  <c r="H90549" i="1"/>
  <c r="H90550" i="1"/>
  <c r="H90551" i="1"/>
  <c r="H90552" i="1"/>
  <c r="H90553" i="1"/>
  <c r="H90554" i="1"/>
  <c r="H90555" i="1"/>
  <c r="H90556" i="1"/>
  <c r="H90557" i="1"/>
  <c r="H90558" i="1"/>
  <c r="H90559" i="1"/>
  <c r="H90560" i="1"/>
  <c r="H90561" i="1"/>
  <c r="H90562" i="1"/>
  <c r="H90563" i="1"/>
  <c r="H90564" i="1"/>
  <c r="H90565" i="1"/>
  <c r="H90566" i="1"/>
  <c r="H90567" i="1"/>
  <c r="H90568" i="1"/>
  <c r="H90569" i="1"/>
  <c r="H90570" i="1"/>
  <c r="H90571" i="1"/>
  <c r="H90572" i="1"/>
  <c r="H90573" i="1"/>
  <c r="H90574" i="1"/>
  <c r="H90575" i="1"/>
  <c r="H90576" i="1"/>
  <c r="H90577" i="1"/>
  <c r="H90578" i="1"/>
  <c r="H90579" i="1"/>
  <c r="H90580" i="1"/>
  <c r="H90581" i="1"/>
  <c r="H90582" i="1"/>
  <c r="H90583" i="1"/>
  <c r="H90584" i="1"/>
  <c r="H90585" i="1"/>
  <c r="H90586" i="1"/>
  <c r="H90587" i="1"/>
  <c r="H90588" i="1"/>
  <c r="H90589" i="1"/>
  <c r="H90590" i="1"/>
  <c r="H90591" i="1"/>
  <c r="H90592" i="1"/>
  <c r="H90593" i="1"/>
  <c r="H90594" i="1"/>
  <c r="H90595" i="1"/>
  <c r="H90596" i="1"/>
  <c r="H90597" i="1"/>
  <c r="H90598" i="1"/>
  <c r="H90599" i="1"/>
  <c r="H90600" i="1"/>
  <c r="H90601" i="1"/>
  <c r="H90602" i="1"/>
  <c r="H90603" i="1"/>
  <c r="H90604" i="1"/>
  <c r="H90605" i="1"/>
  <c r="H90606" i="1"/>
  <c r="H90607" i="1"/>
  <c r="H90608" i="1"/>
  <c r="H90609" i="1"/>
  <c r="H90610" i="1"/>
  <c r="H90611" i="1"/>
  <c r="H90612" i="1"/>
  <c r="H90613" i="1"/>
  <c r="H90614" i="1"/>
  <c r="H90615" i="1"/>
  <c r="H90616" i="1"/>
  <c r="H90617" i="1"/>
  <c r="H90618" i="1"/>
  <c r="H90619" i="1"/>
  <c r="H90620" i="1"/>
  <c r="H90621" i="1"/>
  <c r="H90622" i="1"/>
  <c r="H90623" i="1"/>
  <c r="H90624" i="1"/>
  <c r="H90625" i="1"/>
  <c r="H90626" i="1"/>
  <c r="H90627" i="1"/>
  <c r="H90628" i="1"/>
  <c r="H90629" i="1"/>
  <c r="H90630" i="1"/>
  <c r="H90631" i="1"/>
  <c r="H90632" i="1"/>
  <c r="H90633" i="1"/>
  <c r="H90634" i="1"/>
  <c r="H90635" i="1"/>
  <c r="H90636" i="1"/>
  <c r="H90637" i="1"/>
  <c r="H90638" i="1"/>
  <c r="H90639" i="1"/>
  <c r="H90640" i="1"/>
  <c r="H90641" i="1"/>
  <c r="H90642" i="1"/>
  <c r="H90643" i="1"/>
  <c r="H90644" i="1"/>
  <c r="H90645" i="1"/>
  <c r="H90646" i="1"/>
  <c r="H90647" i="1"/>
  <c r="H90648" i="1"/>
  <c r="H90649" i="1"/>
  <c r="H90650" i="1"/>
  <c r="H90651" i="1"/>
  <c r="H90652" i="1"/>
  <c r="H90653" i="1"/>
  <c r="H90654" i="1"/>
  <c r="H90655" i="1"/>
  <c r="H90656" i="1"/>
  <c r="H90657" i="1"/>
  <c r="H90658" i="1"/>
  <c r="H90659" i="1"/>
  <c r="H90660" i="1"/>
  <c r="H90661" i="1"/>
  <c r="H90662" i="1"/>
  <c r="H90663" i="1"/>
  <c r="H90664" i="1"/>
  <c r="H90665" i="1"/>
  <c r="H90666" i="1"/>
  <c r="H90667" i="1"/>
  <c r="H90668" i="1"/>
  <c r="H90669" i="1"/>
  <c r="H90670" i="1"/>
  <c r="H90671" i="1"/>
  <c r="H90672" i="1"/>
  <c r="H90673" i="1"/>
  <c r="H90674" i="1"/>
  <c r="H90675" i="1"/>
  <c r="H90676" i="1"/>
  <c r="H90677" i="1"/>
  <c r="H90678" i="1"/>
  <c r="H90679" i="1"/>
  <c r="H90680" i="1"/>
  <c r="H90681" i="1"/>
  <c r="H90682" i="1"/>
  <c r="H90683" i="1"/>
  <c r="H90684" i="1"/>
  <c r="H90685" i="1"/>
  <c r="H90686" i="1"/>
  <c r="H90687" i="1"/>
  <c r="H90688" i="1"/>
  <c r="H90689" i="1"/>
  <c r="H90690" i="1"/>
  <c r="H90691" i="1"/>
  <c r="H90692" i="1"/>
  <c r="H90693" i="1"/>
  <c r="H90694" i="1"/>
  <c r="H90695" i="1"/>
  <c r="H90696" i="1"/>
  <c r="H90697" i="1"/>
  <c r="H90698" i="1"/>
  <c r="H90699" i="1"/>
  <c r="H90700" i="1"/>
  <c r="H90701" i="1"/>
  <c r="H90702" i="1"/>
  <c r="H90703" i="1"/>
  <c r="H90704" i="1"/>
  <c r="H90705" i="1"/>
  <c r="H90706" i="1"/>
  <c r="H90707" i="1"/>
  <c r="H90708" i="1"/>
  <c r="H90709" i="1"/>
  <c r="H90710" i="1"/>
  <c r="H90711" i="1"/>
  <c r="H90712" i="1"/>
  <c r="H90713" i="1"/>
  <c r="H90714" i="1"/>
  <c r="H90715" i="1"/>
  <c r="H90716" i="1"/>
  <c r="H90717" i="1"/>
  <c r="H90718" i="1"/>
  <c r="H90719" i="1"/>
  <c r="H90720" i="1"/>
  <c r="H90721" i="1"/>
  <c r="H90722" i="1"/>
  <c r="H90723" i="1"/>
  <c r="H90724" i="1"/>
  <c r="H90725" i="1"/>
  <c r="H90726" i="1"/>
  <c r="H90727" i="1"/>
  <c r="H90728" i="1"/>
  <c r="H90729" i="1"/>
  <c r="H90730" i="1"/>
  <c r="H90731" i="1"/>
  <c r="H90732" i="1"/>
  <c r="H90733" i="1"/>
  <c r="H90734" i="1"/>
  <c r="H90735" i="1"/>
  <c r="H90736" i="1"/>
  <c r="H90737" i="1"/>
  <c r="H90738" i="1"/>
  <c r="H90739" i="1"/>
  <c r="H90740" i="1"/>
  <c r="H90741" i="1"/>
  <c r="H90742" i="1"/>
  <c r="H90743" i="1"/>
  <c r="H90744" i="1"/>
  <c r="H90745" i="1"/>
  <c r="H90746" i="1"/>
  <c r="H90747" i="1"/>
  <c r="H90748" i="1"/>
  <c r="H90749" i="1"/>
  <c r="H90750" i="1"/>
  <c r="H90751" i="1"/>
  <c r="H90752" i="1"/>
  <c r="H90753" i="1"/>
  <c r="H90754" i="1"/>
  <c r="H90755" i="1"/>
  <c r="H90756" i="1"/>
  <c r="H90757" i="1"/>
  <c r="H90758" i="1"/>
  <c r="H90759" i="1"/>
  <c r="H90760" i="1"/>
  <c r="H90761" i="1"/>
  <c r="H90762" i="1"/>
  <c r="H90763" i="1"/>
  <c r="H90764" i="1"/>
  <c r="H90765" i="1"/>
  <c r="H90766" i="1"/>
  <c r="H90767" i="1"/>
  <c r="H90768" i="1"/>
  <c r="H90769" i="1"/>
  <c r="H90770" i="1"/>
  <c r="H90771" i="1"/>
  <c r="H90772" i="1"/>
  <c r="H90773" i="1"/>
  <c r="H90774" i="1"/>
  <c r="H90775" i="1"/>
  <c r="H90776" i="1"/>
  <c r="H90777" i="1"/>
  <c r="H90778" i="1"/>
  <c r="H90779" i="1"/>
  <c r="H90780" i="1"/>
  <c r="H90781" i="1"/>
  <c r="H90782" i="1"/>
  <c r="H90783" i="1"/>
  <c r="H90784" i="1"/>
  <c r="H90785" i="1"/>
  <c r="H90786" i="1"/>
  <c r="H90787" i="1"/>
  <c r="H90788" i="1"/>
  <c r="H90789" i="1"/>
  <c r="H90790" i="1"/>
  <c r="H90791" i="1"/>
  <c r="H90792" i="1"/>
  <c r="H90793" i="1"/>
  <c r="H90794" i="1"/>
  <c r="H90795" i="1"/>
  <c r="H90796" i="1"/>
  <c r="H90797" i="1"/>
  <c r="H90798" i="1"/>
  <c r="H90799" i="1"/>
  <c r="H90800" i="1"/>
  <c r="H90801" i="1"/>
  <c r="H90802" i="1"/>
  <c r="H90803" i="1"/>
  <c r="H90804" i="1"/>
  <c r="H90805" i="1"/>
  <c r="H90806" i="1"/>
  <c r="H90807" i="1"/>
  <c r="H90808" i="1"/>
  <c r="H90809" i="1"/>
  <c r="H90810" i="1"/>
  <c r="H90811" i="1"/>
  <c r="H90812" i="1"/>
  <c r="H90813" i="1"/>
  <c r="H90814" i="1"/>
  <c r="H90815" i="1"/>
  <c r="H90816" i="1"/>
  <c r="H90817" i="1"/>
  <c r="H90818" i="1"/>
  <c r="H90819" i="1"/>
  <c r="H90820" i="1"/>
  <c r="H90821" i="1"/>
  <c r="H90822" i="1"/>
  <c r="H90823" i="1"/>
  <c r="H90824" i="1"/>
  <c r="H90825" i="1"/>
  <c r="H90826" i="1"/>
  <c r="H90827" i="1"/>
  <c r="H90828" i="1"/>
  <c r="H90829" i="1"/>
  <c r="H90830" i="1"/>
  <c r="H90831" i="1"/>
  <c r="H90832" i="1"/>
  <c r="H90833" i="1"/>
  <c r="H90834" i="1"/>
  <c r="H90835" i="1"/>
  <c r="H90836" i="1"/>
  <c r="H90837" i="1"/>
  <c r="H90838" i="1"/>
  <c r="H90839" i="1"/>
  <c r="H90840" i="1"/>
  <c r="H90841" i="1"/>
  <c r="H90842" i="1"/>
  <c r="H90843" i="1"/>
  <c r="H90844" i="1"/>
  <c r="H90845" i="1"/>
  <c r="H90846" i="1"/>
  <c r="H90847" i="1"/>
  <c r="H90848" i="1"/>
  <c r="H90849" i="1"/>
  <c r="H90850" i="1"/>
  <c r="H90851" i="1"/>
  <c r="H90852" i="1"/>
  <c r="H90853" i="1"/>
  <c r="H90854" i="1"/>
  <c r="H90855" i="1"/>
  <c r="H90856" i="1"/>
  <c r="H90857" i="1"/>
  <c r="H90858" i="1"/>
  <c r="H90859" i="1"/>
  <c r="H90860" i="1"/>
  <c r="H90861" i="1"/>
  <c r="H90862" i="1"/>
  <c r="H90863" i="1"/>
  <c r="H90864" i="1"/>
  <c r="H90865" i="1"/>
  <c r="H90866" i="1"/>
  <c r="H90867" i="1"/>
  <c r="H90868" i="1"/>
  <c r="H90869" i="1"/>
  <c r="H90870" i="1"/>
  <c r="H90871" i="1"/>
  <c r="H90872" i="1"/>
  <c r="H90873" i="1"/>
  <c r="H90874" i="1"/>
  <c r="H90875" i="1"/>
  <c r="H90876" i="1"/>
  <c r="H90877" i="1"/>
  <c r="H90878" i="1"/>
  <c r="H90879" i="1"/>
  <c r="H90880" i="1"/>
  <c r="H90881" i="1"/>
  <c r="H90882" i="1"/>
  <c r="H90883" i="1"/>
  <c r="H90884" i="1"/>
  <c r="H90885" i="1"/>
  <c r="H90886" i="1"/>
  <c r="H90887" i="1"/>
  <c r="H90888" i="1"/>
  <c r="H90889" i="1"/>
  <c r="H90890" i="1"/>
  <c r="H90891" i="1"/>
  <c r="H90892" i="1"/>
  <c r="H90893" i="1"/>
  <c r="H90894" i="1"/>
  <c r="H90895" i="1"/>
  <c r="H90896" i="1"/>
  <c r="H90897" i="1"/>
  <c r="H90898" i="1"/>
  <c r="H90899" i="1"/>
  <c r="H90900" i="1"/>
  <c r="H90901" i="1"/>
  <c r="H90902" i="1"/>
  <c r="H90903" i="1"/>
  <c r="H90904" i="1"/>
  <c r="H90905" i="1"/>
  <c r="H90906" i="1"/>
  <c r="H90907" i="1"/>
  <c r="H90908" i="1"/>
  <c r="H90909" i="1"/>
  <c r="H90910" i="1"/>
  <c r="H90911" i="1"/>
  <c r="H90912" i="1"/>
  <c r="H90913" i="1"/>
  <c r="H90914" i="1"/>
  <c r="H90915" i="1"/>
  <c r="H90916" i="1"/>
  <c r="H90917" i="1"/>
  <c r="H90918" i="1"/>
  <c r="H90919" i="1"/>
  <c r="H90920" i="1"/>
  <c r="H90921" i="1"/>
  <c r="H90922" i="1"/>
  <c r="H90923" i="1"/>
  <c r="H90924" i="1"/>
  <c r="H90925" i="1"/>
  <c r="H90926" i="1"/>
  <c r="H90927" i="1"/>
  <c r="H90928" i="1"/>
  <c r="H90929" i="1"/>
  <c r="H90930" i="1"/>
  <c r="H90931" i="1"/>
  <c r="H90932" i="1"/>
  <c r="H90933" i="1"/>
  <c r="H90934" i="1"/>
  <c r="H90935" i="1"/>
  <c r="H90936" i="1"/>
  <c r="H90937" i="1"/>
  <c r="H90938" i="1"/>
  <c r="H90939" i="1"/>
  <c r="H90940" i="1"/>
  <c r="H90941" i="1"/>
  <c r="H90942" i="1"/>
  <c r="H90943" i="1"/>
  <c r="H90944" i="1"/>
  <c r="H90945" i="1"/>
  <c r="H90946" i="1"/>
  <c r="H90947" i="1"/>
  <c r="H90948" i="1"/>
  <c r="H90949" i="1"/>
  <c r="H90950" i="1"/>
  <c r="H90951" i="1"/>
  <c r="H90952" i="1"/>
  <c r="H90953" i="1"/>
  <c r="H90954" i="1"/>
  <c r="H90955" i="1"/>
  <c r="H90956" i="1"/>
  <c r="H90957" i="1"/>
  <c r="H90958" i="1"/>
  <c r="H90959" i="1"/>
  <c r="H90960" i="1"/>
  <c r="H90961" i="1"/>
  <c r="H90962" i="1"/>
  <c r="H90963" i="1"/>
  <c r="H90964" i="1"/>
  <c r="H90965" i="1"/>
  <c r="H90966" i="1"/>
  <c r="H90967" i="1"/>
  <c r="H90968" i="1"/>
  <c r="H90969" i="1"/>
  <c r="H90970" i="1"/>
  <c r="H90971" i="1"/>
  <c r="H90972" i="1"/>
  <c r="H90973" i="1"/>
  <c r="H90974" i="1"/>
  <c r="H90975" i="1"/>
  <c r="H90976" i="1"/>
  <c r="H90977" i="1"/>
  <c r="H90978" i="1"/>
  <c r="H90979" i="1"/>
  <c r="H90980" i="1"/>
  <c r="H90981" i="1"/>
  <c r="H90982" i="1"/>
  <c r="H90983" i="1"/>
  <c r="H90984" i="1"/>
  <c r="H90985" i="1"/>
  <c r="H90986" i="1"/>
  <c r="H90987" i="1"/>
  <c r="H90988" i="1"/>
  <c r="H90989" i="1"/>
  <c r="H90990" i="1"/>
  <c r="H90991" i="1"/>
  <c r="H90992" i="1"/>
  <c r="H90993" i="1"/>
  <c r="H90994" i="1"/>
  <c r="H90995" i="1"/>
  <c r="H90996" i="1"/>
  <c r="H90997" i="1"/>
  <c r="H90998" i="1"/>
  <c r="H90999" i="1"/>
  <c r="H91000" i="1"/>
  <c r="H91001" i="1"/>
  <c r="H91002" i="1"/>
  <c r="H91003" i="1"/>
  <c r="H91004" i="1"/>
  <c r="H91005" i="1"/>
  <c r="H91006" i="1"/>
  <c r="H91007" i="1"/>
  <c r="H91008" i="1"/>
  <c r="H91009" i="1"/>
  <c r="H91010" i="1"/>
  <c r="H91011" i="1"/>
  <c r="H91012" i="1"/>
  <c r="H91013" i="1"/>
  <c r="H91014" i="1"/>
  <c r="H91015" i="1"/>
  <c r="H91016" i="1"/>
  <c r="H91017" i="1"/>
  <c r="H91018" i="1"/>
  <c r="H91019" i="1"/>
  <c r="H91020" i="1"/>
  <c r="H91021" i="1"/>
  <c r="H91022" i="1"/>
  <c r="H91023" i="1"/>
  <c r="H91024" i="1"/>
  <c r="H91025" i="1"/>
  <c r="H91026" i="1"/>
  <c r="H91027" i="1"/>
  <c r="H91028" i="1"/>
  <c r="H91029" i="1"/>
  <c r="H91030" i="1"/>
  <c r="H91031" i="1"/>
  <c r="H91032" i="1"/>
  <c r="H91033" i="1"/>
  <c r="H91034" i="1"/>
  <c r="H91035" i="1"/>
  <c r="H91036" i="1"/>
  <c r="H91037" i="1"/>
  <c r="H91038" i="1"/>
  <c r="H91039" i="1"/>
  <c r="H91040" i="1"/>
  <c r="H91041" i="1"/>
  <c r="H91042" i="1"/>
  <c r="H91043" i="1"/>
  <c r="H91044" i="1"/>
  <c r="H91045" i="1"/>
  <c r="H91046" i="1"/>
  <c r="H91047" i="1"/>
  <c r="H91048" i="1"/>
  <c r="H91049" i="1"/>
  <c r="H91050" i="1"/>
  <c r="H91051" i="1"/>
  <c r="H91052" i="1"/>
  <c r="H91053" i="1"/>
  <c r="H91054" i="1"/>
  <c r="H91055" i="1"/>
  <c r="H91056" i="1"/>
  <c r="H91057" i="1"/>
  <c r="H91058" i="1"/>
  <c r="H91059" i="1"/>
  <c r="H91060" i="1"/>
  <c r="H91061" i="1"/>
  <c r="H91062" i="1"/>
  <c r="H91063" i="1"/>
  <c r="H91064" i="1"/>
  <c r="H91065" i="1"/>
  <c r="H91066" i="1"/>
  <c r="H91067" i="1"/>
  <c r="H91068" i="1"/>
  <c r="H91069" i="1"/>
  <c r="H91070" i="1"/>
  <c r="H91071" i="1"/>
  <c r="H91072" i="1"/>
  <c r="H91073" i="1"/>
  <c r="H91074" i="1"/>
  <c r="H91075" i="1"/>
  <c r="H91076" i="1"/>
  <c r="H91077" i="1"/>
  <c r="H91078" i="1"/>
  <c r="H91079" i="1"/>
  <c r="H91080" i="1"/>
  <c r="H91081" i="1"/>
  <c r="H91082" i="1"/>
  <c r="H91083" i="1"/>
  <c r="H91084" i="1"/>
  <c r="H91085" i="1"/>
  <c r="H91086" i="1"/>
  <c r="H91087" i="1"/>
  <c r="H91088" i="1"/>
  <c r="H91089" i="1"/>
  <c r="H91090" i="1"/>
  <c r="H91091" i="1"/>
  <c r="H91092" i="1"/>
  <c r="H91093" i="1"/>
  <c r="H91094" i="1"/>
  <c r="H91095" i="1"/>
  <c r="H91096" i="1"/>
  <c r="H91097" i="1"/>
  <c r="H91098" i="1"/>
  <c r="H91099" i="1"/>
  <c r="H91100" i="1"/>
  <c r="H91101" i="1"/>
  <c r="H91102" i="1"/>
  <c r="H91103" i="1"/>
  <c r="H91104" i="1"/>
  <c r="H91105" i="1"/>
  <c r="H91106" i="1"/>
  <c r="H91107" i="1"/>
  <c r="H91108" i="1"/>
  <c r="H91109" i="1"/>
  <c r="H91110" i="1"/>
  <c r="H91111" i="1"/>
  <c r="H91112" i="1"/>
  <c r="H91113" i="1"/>
  <c r="H91114" i="1"/>
  <c r="H91115" i="1"/>
  <c r="H91116" i="1"/>
  <c r="H91117" i="1"/>
  <c r="H91118" i="1"/>
  <c r="H91119" i="1"/>
  <c r="H91120" i="1"/>
  <c r="H91121" i="1"/>
  <c r="H91122" i="1"/>
  <c r="H91123" i="1"/>
  <c r="H91124" i="1"/>
  <c r="H91125" i="1"/>
  <c r="H91126" i="1"/>
  <c r="H91127" i="1"/>
  <c r="H91128" i="1"/>
  <c r="H91129" i="1"/>
  <c r="H91130" i="1"/>
  <c r="H91131" i="1"/>
  <c r="H91132" i="1"/>
  <c r="H91133" i="1"/>
  <c r="H91134" i="1"/>
  <c r="H91135" i="1"/>
  <c r="H91136" i="1"/>
  <c r="H91137" i="1"/>
  <c r="H91138" i="1"/>
  <c r="H91139" i="1"/>
  <c r="H91140" i="1"/>
  <c r="H91141" i="1"/>
  <c r="H91142" i="1"/>
  <c r="H91143" i="1"/>
  <c r="H91144" i="1"/>
  <c r="H91145" i="1"/>
  <c r="H91146" i="1"/>
  <c r="H91147" i="1"/>
  <c r="H91148" i="1"/>
  <c r="H91149" i="1"/>
  <c r="H91150" i="1"/>
  <c r="H91151" i="1"/>
  <c r="H91152" i="1"/>
  <c r="H91153" i="1"/>
  <c r="H91154" i="1"/>
  <c r="H91155" i="1"/>
  <c r="H91156" i="1"/>
  <c r="H91157" i="1"/>
  <c r="H91158" i="1"/>
  <c r="H91159" i="1"/>
  <c r="H91160" i="1"/>
  <c r="H91161" i="1"/>
  <c r="H91162" i="1"/>
  <c r="H91163" i="1"/>
  <c r="H91164" i="1"/>
  <c r="H91165" i="1"/>
  <c r="H91166" i="1"/>
  <c r="H91167" i="1"/>
  <c r="H91168" i="1"/>
  <c r="H91169" i="1"/>
  <c r="H91170" i="1"/>
  <c r="H91171" i="1"/>
  <c r="H91172" i="1"/>
  <c r="H91173" i="1"/>
  <c r="H91174" i="1"/>
  <c r="H91175" i="1"/>
  <c r="H91176" i="1"/>
  <c r="H91177" i="1"/>
  <c r="H91178" i="1"/>
  <c r="H91179" i="1"/>
  <c r="H91180" i="1"/>
  <c r="H91181" i="1"/>
  <c r="H91182" i="1"/>
  <c r="H91183" i="1"/>
  <c r="H91184" i="1"/>
  <c r="H91185" i="1"/>
  <c r="H91186" i="1"/>
  <c r="H91187" i="1"/>
  <c r="H91188" i="1"/>
  <c r="H91189" i="1"/>
  <c r="H91190" i="1"/>
  <c r="H91191" i="1"/>
  <c r="H91192" i="1"/>
  <c r="H91193" i="1"/>
  <c r="H91194" i="1"/>
  <c r="H91195" i="1"/>
  <c r="H91196" i="1"/>
  <c r="H91197" i="1"/>
  <c r="H91198" i="1"/>
  <c r="H91199" i="1"/>
  <c r="H91200" i="1"/>
  <c r="H91201" i="1"/>
  <c r="H91202" i="1"/>
  <c r="H91203" i="1"/>
  <c r="H91204" i="1"/>
  <c r="H91205" i="1"/>
  <c r="H91206" i="1"/>
  <c r="H91207" i="1"/>
  <c r="H91208" i="1"/>
  <c r="H91209" i="1"/>
  <c r="H91210" i="1"/>
  <c r="H91211" i="1"/>
  <c r="H91212" i="1"/>
  <c r="H91213" i="1"/>
  <c r="H91214" i="1"/>
  <c r="H91215" i="1"/>
  <c r="H91216" i="1"/>
  <c r="H91217" i="1"/>
  <c r="H91218" i="1"/>
  <c r="H91219" i="1"/>
  <c r="H91220" i="1"/>
  <c r="H91221" i="1"/>
  <c r="H91222" i="1"/>
  <c r="H91223" i="1"/>
  <c r="H91224" i="1"/>
  <c r="H91225" i="1"/>
  <c r="H91226" i="1"/>
  <c r="H91227" i="1"/>
  <c r="H91228" i="1"/>
  <c r="H91229" i="1"/>
  <c r="H91230" i="1"/>
  <c r="H91231" i="1"/>
  <c r="H91232" i="1"/>
  <c r="H91233" i="1"/>
  <c r="H91234" i="1"/>
  <c r="H91235" i="1"/>
  <c r="H91236" i="1"/>
  <c r="H91237" i="1"/>
  <c r="H91238" i="1"/>
  <c r="H91239" i="1"/>
  <c r="H91240" i="1"/>
  <c r="H91241" i="1"/>
  <c r="H91242" i="1"/>
  <c r="H91243" i="1"/>
  <c r="H91244" i="1"/>
  <c r="H91245" i="1"/>
  <c r="H91246" i="1"/>
  <c r="H91247" i="1"/>
  <c r="H91248" i="1"/>
  <c r="H91249" i="1"/>
  <c r="H91250" i="1"/>
  <c r="H91251" i="1"/>
  <c r="H91252" i="1"/>
  <c r="H91253" i="1"/>
  <c r="H91254" i="1"/>
  <c r="H91255" i="1"/>
  <c r="H91256" i="1"/>
  <c r="H91257" i="1"/>
  <c r="H91258" i="1"/>
  <c r="H91259" i="1"/>
  <c r="H91260" i="1"/>
  <c r="H91261" i="1"/>
  <c r="H91262" i="1"/>
  <c r="H91263" i="1"/>
  <c r="H91264" i="1"/>
  <c r="H91265" i="1"/>
  <c r="H91266" i="1"/>
  <c r="H91267" i="1"/>
  <c r="H91268" i="1"/>
  <c r="H91269" i="1"/>
  <c r="H91270" i="1"/>
  <c r="H91271" i="1"/>
  <c r="H91272" i="1"/>
  <c r="H91273" i="1"/>
  <c r="H91274" i="1"/>
  <c r="H91275" i="1"/>
  <c r="H91276" i="1"/>
  <c r="H91277" i="1"/>
  <c r="H91278" i="1"/>
  <c r="H91279" i="1"/>
  <c r="H91280" i="1"/>
  <c r="H91281" i="1"/>
  <c r="H91282" i="1"/>
  <c r="H91283" i="1"/>
  <c r="H91284" i="1"/>
  <c r="H91285" i="1"/>
  <c r="H91286" i="1"/>
  <c r="H91287" i="1"/>
  <c r="H91288" i="1"/>
  <c r="H91289" i="1"/>
  <c r="H91290" i="1"/>
  <c r="H91291" i="1"/>
  <c r="H91292" i="1"/>
  <c r="H91293" i="1"/>
  <c r="H91294" i="1"/>
  <c r="H91295" i="1"/>
  <c r="H91296" i="1"/>
  <c r="H91297" i="1"/>
  <c r="H91298" i="1"/>
  <c r="H91299" i="1"/>
  <c r="H91300" i="1"/>
  <c r="H91301" i="1"/>
  <c r="H91302" i="1"/>
  <c r="H91303" i="1"/>
  <c r="H91304" i="1"/>
  <c r="H91305" i="1"/>
  <c r="H91306" i="1"/>
  <c r="H91307" i="1"/>
  <c r="H91308" i="1"/>
  <c r="H91309" i="1"/>
  <c r="H91310" i="1"/>
  <c r="H91311" i="1"/>
  <c r="H91312" i="1"/>
  <c r="H91313" i="1"/>
  <c r="H91314" i="1"/>
  <c r="H91315" i="1"/>
  <c r="H91316" i="1"/>
  <c r="H91317" i="1"/>
  <c r="H91318" i="1"/>
  <c r="H91319" i="1"/>
  <c r="H91320" i="1"/>
  <c r="H91321" i="1"/>
  <c r="H91322" i="1"/>
  <c r="H91323" i="1"/>
  <c r="H91324" i="1"/>
  <c r="H91325" i="1"/>
  <c r="H91326" i="1"/>
  <c r="H91327" i="1"/>
  <c r="H91328" i="1"/>
  <c r="H91329" i="1"/>
  <c r="H91330" i="1"/>
  <c r="H91331" i="1"/>
  <c r="H91332" i="1"/>
  <c r="H91333" i="1"/>
  <c r="H91334" i="1"/>
  <c r="H91335" i="1"/>
  <c r="H91336" i="1"/>
  <c r="H91337" i="1"/>
  <c r="H91338" i="1"/>
  <c r="H91339" i="1"/>
  <c r="H91340" i="1"/>
  <c r="H91341" i="1"/>
  <c r="H91342" i="1"/>
  <c r="H91343" i="1"/>
  <c r="H91344" i="1"/>
  <c r="H91345" i="1"/>
  <c r="H91346" i="1"/>
  <c r="H91347" i="1"/>
  <c r="H91348" i="1"/>
  <c r="H91349" i="1"/>
  <c r="H91350" i="1"/>
  <c r="H91351" i="1"/>
  <c r="H91352" i="1"/>
  <c r="H91353" i="1"/>
  <c r="H91354" i="1"/>
  <c r="H91355" i="1"/>
  <c r="H91356" i="1"/>
  <c r="H91357" i="1"/>
  <c r="H91358" i="1"/>
  <c r="H91359" i="1"/>
  <c r="H91360" i="1"/>
  <c r="H91361" i="1"/>
  <c r="H91362" i="1"/>
  <c r="H91363" i="1"/>
  <c r="H91364" i="1"/>
  <c r="H91365" i="1"/>
  <c r="H91366" i="1"/>
  <c r="H91367" i="1"/>
  <c r="H91368" i="1"/>
  <c r="H91369" i="1"/>
  <c r="H91370" i="1"/>
  <c r="H91371" i="1"/>
  <c r="H91372" i="1"/>
  <c r="H91373" i="1"/>
  <c r="H91374" i="1"/>
  <c r="H91375" i="1"/>
  <c r="H91376" i="1"/>
  <c r="H91377" i="1"/>
  <c r="H91378" i="1"/>
  <c r="H91379" i="1"/>
  <c r="H91380" i="1"/>
  <c r="H91381" i="1"/>
  <c r="H91382" i="1"/>
  <c r="H91383" i="1"/>
  <c r="H91384" i="1"/>
  <c r="H91385" i="1"/>
  <c r="H91386" i="1"/>
  <c r="H91387" i="1"/>
  <c r="H91388" i="1"/>
  <c r="H91389" i="1"/>
  <c r="H91390" i="1"/>
  <c r="H91391" i="1"/>
  <c r="H91392" i="1"/>
  <c r="H91393" i="1"/>
  <c r="H91394" i="1"/>
  <c r="H91395" i="1"/>
  <c r="H91396" i="1"/>
  <c r="H91397" i="1"/>
  <c r="H91398" i="1"/>
  <c r="H91399" i="1"/>
  <c r="H91400" i="1"/>
  <c r="H91401" i="1"/>
  <c r="H91402" i="1"/>
  <c r="H91403" i="1"/>
  <c r="H91404" i="1"/>
  <c r="H91405" i="1"/>
  <c r="H91406" i="1"/>
  <c r="H91407" i="1"/>
  <c r="H91408" i="1"/>
  <c r="H91409" i="1"/>
  <c r="H91410" i="1"/>
  <c r="H91411" i="1"/>
  <c r="H91412" i="1"/>
  <c r="H91413" i="1"/>
  <c r="H91414" i="1"/>
  <c r="H91415" i="1"/>
  <c r="H91416" i="1"/>
  <c r="H91417" i="1"/>
  <c r="H91418" i="1"/>
  <c r="H91419" i="1"/>
  <c r="H91420" i="1"/>
  <c r="H91421" i="1"/>
  <c r="H91422" i="1"/>
  <c r="H91423" i="1"/>
  <c r="H91424" i="1"/>
  <c r="H91425" i="1"/>
  <c r="H91426" i="1"/>
  <c r="H91427" i="1"/>
  <c r="H91428" i="1"/>
  <c r="H91429" i="1"/>
  <c r="H91430" i="1"/>
  <c r="H91431" i="1"/>
  <c r="H91432" i="1"/>
  <c r="H91433" i="1"/>
  <c r="H91434" i="1"/>
  <c r="H91435" i="1"/>
  <c r="H91436" i="1"/>
  <c r="H91437" i="1"/>
  <c r="H91438" i="1"/>
  <c r="H91439" i="1"/>
  <c r="H91440" i="1"/>
  <c r="H91441" i="1"/>
  <c r="H91442" i="1"/>
  <c r="H91443" i="1"/>
  <c r="H91444" i="1"/>
  <c r="H91445" i="1"/>
  <c r="H91446" i="1"/>
  <c r="H91447" i="1"/>
  <c r="H91448" i="1"/>
  <c r="H91449" i="1"/>
  <c r="H91450" i="1"/>
  <c r="H91451" i="1"/>
  <c r="H91452" i="1"/>
  <c r="H91453" i="1"/>
  <c r="H91454" i="1"/>
  <c r="H91455" i="1"/>
  <c r="H91456" i="1"/>
  <c r="H91457" i="1"/>
  <c r="H91458" i="1"/>
  <c r="H91459" i="1"/>
  <c r="H91460" i="1"/>
  <c r="H91461" i="1"/>
  <c r="H91462" i="1"/>
  <c r="H91463" i="1"/>
  <c r="H91464" i="1"/>
  <c r="H91465" i="1"/>
  <c r="H91466" i="1"/>
  <c r="H91467" i="1"/>
  <c r="H91468" i="1"/>
  <c r="H91469" i="1"/>
  <c r="H91470" i="1"/>
  <c r="H91471" i="1"/>
  <c r="H91472" i="1"/>
  <c r="H91473" i="1"/>
  <c r="H91474" i="1"/>
  <c r="H91475" i="1"/>
  <c r="H91476" i="1"/>
  <c r="H91477" i="1"/>
  <c r="H91478" i="1"/>
  <c r="H91479" i="1"/>
  <c r="H91480" i="1"/>
  <c r="H91481" i="1"/>
  <c r="H91482" i="1"/>
  <c r="H91483" i="1"/>
  <c r="H91484" i="1"/>
  <c r="H91485" i="1"/>
  <c r="H91486" i="1"/>
  <c r="H91487" i="1"/>
  <c r="H91488" i="1"/>
  <c r="H91489" i="1"/>
  <c r="H91490" i="1"/>
  <c r="H91491" i="1"/>
  <c r="H91492" i="1"/>
  <c r="H91493" i="1"/>
  <c r="H91494" i="1"/>
  <c r="H91495" i="1"/>
  <c r="H91496" i="1"/>
  <c r="H91497" i="1"/>
  <c r="H91498" i="1"/>
  <c r="H91499" i="1"/>
  <c r="H91500" i="1"/>
  <c r="H91501" i="1"/>
  <c r="H91502" i="1"/>
  <c r="H91503" i="1"/>
  <c r="H91504" i="1"/>
  <c r="H91505" i="1"/>
  <c r="H91506" i="1"/>
  <c r="H91507" i="1"/>
  <c r="H91508" i="1"/>
  <c r="H91509" i="1"/>
  <c r="H91510" i="1"/>
  <c r="H91511" i="1"/>
  <c r="H91512" i="1"/>
  <c r="H91513" i="1"/>
  <c r="H91514" i="1"/>
  <c r="H91515" i="1"/>
  <c r="H91516" i="1"/>
  <c r="H91517" i="1"/>
  <c r="H91518" i="1"/>
  <c r="H91519" i="1"/>
  <c r="H91520" i="1"/>
  <c r="H91521" i="1"/>
  <c r="H91522" i="1"/>
  <c r="H91523" i="1"/>
  <c r="H91524" i="1"/>
  <c r="H91525" i="1"/>
  <c r="H91526" i="1"/>
  <c r="H91527" i="1"/>
  <c r="H91528" i="1"/>
  <c r="H91529" i="1"/>
  <c r="H91530" i="1"/>
  <c r="H91531" i="1"/>
  <c r="H91532" i="1"/>
  <c r="H91533" i="1"/>
  <c r="H91534" i="1"/>
  <c r="H91535" i="1"/>
  <c r="H91536" i="1"/>
  <c r="H91537" i="1"/>
  <c r="H91538" i="1"/>
  <c r="H91539" i="1"/>
  <c r="H91540" i="1"/>
  <c r="H91541" i="1"/>
  <c r="H91542" i="1"/>
  <c r="H91543" i="1"/>
  <c r="H91544" i="1"/>
  <c r="H91545" i="1"/>
  <c r="H91546" i="1"/>
  <c r="H91547" i="1"/>
  <c r="H91548" i="1"/>
  <c r="H91549" i="1"/>
  <c r="H91550" i="1"/>
  <c r="H91551" i="1"/>
  <c r="H91552" i="1"/>
  <c r="H91553" i="1"/>
  <c r="H91554" i="1"/>
  <c r="H91555" i="1"/>
  <c r="H91556" i="1"/>
  <c r="H91557" i="1"/>
  <c r="H91558" i="1"/>
  <c r="H91559" i="1"/>
  <c r="H91560" i="1"/>
  <c r="H91561" i="1"/>
  <c r="H91562" i="1"/>
  <c r="H91563" i="1"/>
  <c r="H91564" i="1"/>
  <c r="H91565" i="1"/>
  <c r="H91566" i="1"/>
  <c r="H91567" i="1"/>
  <c r="H91568" i="1"/>
  <c r="H91569" i="1"/>
  <c r="H91570" i="1"/>
  <c r="H91571" i="1"/>
  <c r="H91572" i="1"/>
  <c r="H91573" i="1"/>
  <c r="H91574" i="1"/>
  <c r="H91575" i="1"/>
  <c r="H91576" i="1"/>
  <c r="H91577" i="1"/>
  <c r="H91578" i="1"/>
  <c r="H91579" i="1"/>
  <c r="H91580" i="1"/>
  <c r="H91581" i="1"/>
  <c r="H91582" i="1"/>
  <c r="H91583" i="1"/>
  <c r="H91584" i="1"/>
  <c r="H91585" i="1"/>
  <c r="H91586" i="1"/>
  <c r="H91587" i="1"/>
  <c r="H91588" i="1"/>
  <c r="H91589" i="1"/>
  <c r="H91590" i="1"/>
  <c r="H91591" i="1"/>
  <c r="H91592" i="1"/>
  <c r="H91593" i="1"/>
  <c r="H91594" i="1"/>
  <c r="H91595" i="1"/>
  <c r="H91596" i="1"/>
  <c r="H91597" i="1"/>
  <c r="H91598" i="1"/>
  <c r="H91599" i="1"/>
  <c r="H91600" i="1"/>
  <c r="H91601" i="1"/>
  <c r="H91602" i="1"/>
  <c r="H91603" i="1"/>
  <c r="H91604" i="1"/>
  <c r="H91605" i="1"/>
  <c r="H91606" i="1"/>
  <c r="H91607" i="1"/>
  <c r="H91608" i="1"/>
  <c r="H91609" i="1"/>
  <c r="H91610" i="1"/>
  <c r="H91611" i="1"/>
  <c r="H91612" i="1"/>
  <c r="H91613" i="1"/>
  <c r="H91614" i="1"/>
  <c r="H91615" i="1"/>
  <c r="H91616" i="1"/>
  <c r="H91617" i="1"/>
  <c r="H91618" i="1"/>
  <c r="H91619" i="1"/>
  <c r="H91620" i="1"/>
  <c r="H91621" i="1"/>
  <c r="H91622" i="1"/>
  <c r="H91623" i="1"/>
  <c r="H91624" i="1"/>
  <c r="H91625" i="1"/>
  <c r="H91626" i="1"/>
  <c r="H91627" i="1"/>
  <c r="H91628" i="1"/>
  <c r="H91629" i="1"/>
  <c r="H91630" i="1"/>
  <c r="H91631" i="1"/>
  <c r="H91632" i="1"/>
  <c r="H91633" i="1"/>
  <c r="H91634" i="1"/>
  <c r="H91635" i="1"/>
  <c r="H91636" i="1"/>
  <c r="H91637" i="1"/>
  <c r="H91638" i="1"/>
  <c r="H91639" i="1"/>
  <c r="H91640" i="1"/>
  <c r="H91641" i="1"/>
  <c r="H91642" i="1"/>
  <c r="H91643" i="1"/>
  <c r="H91644" i="1"/>
  <c r="H91645" i="1"/>
  <c r="H91646" i="1"/>
  <c r="H91647" i="1"/>
  <c r="H91648" i="1"/>
  <c r="H91649" i="1"/>
  <c r="H91650" i="1"/>
  <c r="H91651" i="1"/>
  <c r="H91652" i="1"/>
  <c r="H91653" i="1"/>
  <c r="H91654" i="1"/>
  <c r="H91655" i="1"/>
  <c r="H91656" i="1"/>
  <c r="H91657" i="1"/>
  <c r="H91658" i="1"/>
  <c r="H91659" i="1"/>
  <c r="H91660" i="1"/>
  <c r="H91661" i="1"/>
  <c r="H91662" i="1"/>
  <c r="H91663" i="1"/>
  <c r="H91664" i="1"/>
  <c r="H91665" i="1"/>
  <c r="H91666" i="1"/>
  <c r="H91667" i="1"/>
  <c r="H91668" i="1"/>
  <c r="H91669" i="1"/>
  <c r="H91670" i="1"/>
  <c r="H91671" i="1"/>
  <c r="H91672" i="1"/>
  <c r="H91673" i="1"/>
  <c r="H91674" i="1"/>
  <c r="H91675" i="1"/>
  <c r="H91676" i="1"/>
  <c r="H91677" i="1"/>
  <c r="H91678" i="1"/>
  <c r="H91679" i="1"/>
  <c r="H91680" i="1"/>
  <c r="H91681" i="1"/>
  <c r="H91682" i="1"/>
  <c r="H91683" i="1"/>
  <c r="H91684" i="1"/>
  <c r="H91685" i="1"/>
  <c r="H91686" i="1"/>
  <c r="H91687" i="1"/>
  <c r="H91688" i="1"/>
  <c r="H91689" i="1"/>
  <c r="H91690" i="1"/>
  <c r="H91691" i="1"/>
  <c r="H91692" i="1"/>
  <c r="H91693" i="1"/>
  <c r="H91694" i="1"/>
  <c r="H91695" i="1"/>
  <c r="H91696" i="1"/>
  <c r="H91697" i="1"/>
  <c r="H91698" i="1"/>
  <c r="H91699" i="1"/>
  <c r="H91700" i="1"/>
  <c r="H91701" i="1"/>
  <c r="H91702" i="1"/>
  <c r="H91703" i="1"/>
  <c r="H91704" i="1"/>
  <c r="H91705" i="1"/>
  <c r="H91706" i="1"/>
  <c r="H91707" i="1"/>
  <c r="H91708" i="1"/>
  <c r="H91709" i="1"/>
  <c r="H91710" i="1"/>
  <c r="H91711" i="1"/>
  <c r="H91712" i="1"/>
  <c r="H91713" i="1"/>
  <c r="H91714" i="1"/>
  <c r="H91715" i="1"/>
  <c r="H91716" i="1"/>
  <c r="H91717" i="1"/>
  <c r="H91718" i="1"/>
  <c r="H91719" i="1"/>
  <c r="H91720" i="1"/>
  <c r="H91721" i="1"/>
  <c r="H91722" i="1"/>
  <c r="H91723" i="1"/>
  <c r="H91724" i="1"/>
  <c r="H91725" i="1"/>
  <c r="H91726" i="1"/>
  <c r="H91727" i="1"/>
  <c r="H91728" i="1"/>
  <c r="H91729" i="1"/>
  <c r="H91730" i="1"/>
  <c r="H91731" i="1"/>
  <c r="H91732" i="1"/>
  <c r="H91733" i="1"/>
  <c r="H91734" i="1"/>
  <c r="H91735" i="1"/>
  <c r="H91736" i="1"/>
  <c r="H91737" i="1"/>
  <c r="H91738" i="1"/>
  <c r="H91739" i="1"/>
  <c r="H91740" i="1"/>
  <c r="H91741" i="1"/>
  <c r="H91742" i="1"/>
  <c r="H91743" i="1"/>
  <c r="H91744" i="1"/>
  <c r="H91745" i="1"/>
  <c r="H91746" i="1"/>
  <c r="H91747" i="1"/>
  <c r="H91748" i="1"/>
  <c r="H91749" i="1"/>
  <c r="H91750" i="1"/>
  <c r="H91751" i="1"/>
  <c r="H91752" i="1"/>
  <c r="H91753" i="1"/>
  <c r="H91754" i="1"/>
  <c r="H91755" i="1"/>
  <c r="H91756" i="1"/>
  <c r="H91757" i="1"/>
  <c r="H91758" i="1"/>
  <c r="H91759" i="1"/>
  <c r="H91760" i="1"/>
  <c r="H91761" i="1"/>
  <c r="H91762" i="1"/>
  <c r="H91763" i="1"/>
  <c r="H91764" i="1"/>
  <c r="H91765" i="1"/>
  <c r="H91766" i="1"/>
  <c r="H91767" i="1"/>
  <c r="H91768" i="1"/>
  <c r="H91769" i="1"/>
  <c r="H91770" i="1"/>
  <c r="H91771" i="1"/>
  <c r="H91772" i="1"/>
  <c r="H91773" i="1"/>
  <c r="H91774" i="1"/>
  <c r="H91775" i="1"/>
  <c r="H91776" i="1"/>
  <c r="H91777" i="1"/>
  <c r="H91778" i="1"/>
  <c r="H91779" i="1"/>
  <c r="H91780" i="1"/>
  <c r="H91781" i="1"/>
  <c r="H91782" i="1"/>
  <c r="H91783" i="1"/>
  <c r="H91784" i="1"/>
  <c r="H91785" i="1"/>
  <c r="H91786" i="1"/>
  <c r="H91787" i="1"/>
  <c r="H91788" i="1"/>
  <c r="H91789" i="1"/>
  <c r="H91790" i="1"/>
  <c r="H91791" i="1"/>
  <c r="H91792" i="1"/>
  <c r="H91793" i="1"/>
  <c r="H91794" i="1"/>
  <c r="H91795" i="1"/>
  <c r="H91796" i="1"/>
  <c r="H91797" i="1"/>
  <c r="H91798" i="1"/>
  <c r="H91799" i="1"/>
  <c r="H91800" i="1"/>
  <c r="H91801" i="1"/>
  <c r="H91802" i="1"/>
  <c r="H91803" i="1"/>
  <c r="H91804" i="1"/>
  <c r="H91805" i="1"/>
  <c r="H91806" i="1"/>
  <c r="H91807" i="1"/>
  <c r="H91808" i="1"/>
  <c r="H91809" i="1"/>
  <c r="H91810" i="1"/>
  <c r="H91811" i="1"/>
  <c r="H91812" i="1"/>
  <c r="H91813" i="1"/>
  <c r="H91814" i="1"/>
  <c r="H91815" i="1"/>
  <c r="H91816" i="1"/>
  <c r="H91817" i="1"/>
  <c r="H91818" i="1"/>
  <c r="H91819" i="1"/>
  <c r="H91820" i="1"/>
  <c r="H91821" i="1"/>
  <c r="H91822" i="1"/>
  <c r="H91823" i="1"/>
  <c r="H91824" i="1"/>
  <c r="H91825" i="1"/>
  <c r="H91826" i="1"/>
  <c r="H91827" i="1"/>
  <c r="H91828" i="1"/>
  <c r="H91829" i="1"/>
  <c r="H91830" i="1"/>
  <c r="H91831" i="1"/>
  <c r="H91832" i="1"/>
  <c r="H91833" i="1"/>
  <c r="H91834" i="1"/>
  <c r="H91835" i="1"/>
  <c r="H91836" i="1"/>
  <c r="H91837" i="1"/>
  <c r="H91838" i="1"/>
  <c r="H91839" i="1"/>
  <c r="H91840" i="1"/>
  <c r="H91841" i="1"/>
  <c r="H91842" i="1"/>
  <c r="H91843" i="1"/>
  <c r="H91844" i="1"/>
  <c r="H91845" i="1"/>
  <c r="H91846" i="1"/>
  <c r="H91847" i="1"/>
  <c r="H91848" i="1"/>
  <c r="H91849" i="1"/>
  <c r="H91850" i="1"/>
  <c r="H91851" i="1"/>
  <c r="H91852" i="1"/>
  <c r="H91853" i="1"/>
  <c r="H91854" i="1"/>
  <c r="H91855" i="1"/>
  <c r="H91856" i="1"/>
  <c r="H91857" i="1"/>
  <c r="H91858" i="1"/>
  <c r="H91859" i="1"/>
  <c r="H91860" i="1"/>
  <c r="H91861" i="1"/>
  <c r="H91862" i="1"/>
  <c r="H91863" i="1"/>
  <c r="H91864" i="1"/>
  <c r="H91865" i="1"/>
  <c r="H91866" i="1"/>
  <c r="H91867" i="1"/>
  <c r="H91868" i="1"/>
  <c r="H91869" i="1"/>
  <c r="H91870" i="1"/>
  <c r="H91871" i="1"/>
  <c r="H91872" i="1"/>
  <c r="H91873" i="1"/>
  <c r="H91874" i="1"/>
  <c r="H91875" i="1"/>
  <c r="H91876" i="1"/>
  <c r="H91877" i="1"/>
  <c r="H91878" i="1"/>
  <c r="H91879" i="1"/>
  <c r="H91880" i="1"/>
  <c r="H91881" i="1"/>
  <c r="H91882" i="1"/>
  <c r="H91883" i="1"/>
  <c r="H91884" i="1"/>
  <c r="H91885" i="1"/>
  <c r="H91886" i="1"/>
  <c r="H91887" i="1"/>
  <c r="H91888" i="1"/>
  <c r="H91889" i="1"/>
  <c r="H91890" i="1"/>
  <c r="H91891" i="1"/>
  <c r="H91892" i="1"/>
  <c r="H91893" i="1"/>
  <c r="H91894" i="1"/>
  <c r="H91895" i="1"/>
  <c r="H91896" i="1"/>
  <c r="H91897" i="1"/>
  <c r="H91898" i="1"/>
  <c r="H91899" i="1"/>
  <c r="H91900" i="1"/>
  <c r="H91901" i="1"/>
  <c r="H91902" i="1"/>
  <c r="H91903" i="1"/>
  <c r="H91904" i="1"/>
  <c r="H91905" i="1"/>
  <c r="H91906" i="1"/>
  <c r="H91907" i="1"/>
  <c r="H91908" i="1"/>
  <c r="H91909" i="1"/>
  <c r="H91910" i="1"/>
  <c r="H91911" i="1"/>
  <c r="H91912" i="1"/>
  <c r="H91913" i="1"/>
  <c r="H91914" i="1"/>
  <c r="H91915" i="1"/>
  <c r="H91916" i="1"/>
  <c r="H91917" i="1"/>
  <c r="H91918" i="1"/>
  <c r="H91919" i="1"/>
  <c r="H91920" i="1"/>
  <c r="H91921" i="1"/>
  <c r="H91922" i="1"/>
  <c r="H91923" i="1"/>
  <c r="H91924" i="1"/>
  <c r="H91925" i="1"/>
  <c r="H91926" i="1"/>
  <c r="H91927" i="1"/>
  <c r="H91928" i="1"/>
  <c r="H91929" i="1"/>
  <c r="H91930" i="1"/>
  <c r="H91931" i="1"/>
  <c r="H91932" i="1"/>
  <c r="H91933" i="1"/>
  <c r="H91934" i="1"/>
  <c r="H91935" i="1"/>
  <c r="H91936" i="1"/>
  <c r="H91937" i="1"/>
  <c r="H91938" i="1"/>
  <c r="H91939" i="1"/>
  <c r="H91940" i="1"/>
  <c r="H91941" i="1"/>
  <c r="H91942" i="1"/>
  <c r="H91943" i="1"/>
  <c r="H91944" i="1"/>
  <c r="H91945" i="1"/>
  <c r="H91946" i="1"/>
  <c r="H91947" i="1"/>
  <c r="H91948" i="1"/>
  <c r="H91949" i="1"/>
  <c r="H91950" i="1"/>
  <c r="H91951" i="1"/>
  <c r="H91952" i="1"/>
  <c r="H91953" i="1"/>
  <c r="H91954" i="1"/>
  <c r="H91955" i="1"/>
  <c r="H91956" i="1"/>
  <c r="H91957" i="1"/>
  <c r="H91958" i="1"/>
  <c r="H91959" i="1"/>
  <c r="H91960" i="1"/>
  <c r="H91961" i="1"/>
  <c r="H91962" i="1"/>
  <c r="H91963" i="1"/>
  <c r="H91964" i="1"/>
  <c r="H91965" i="1"/>
  <c r="H91966" i="1"/>
  <c r="H91967" i="1"/>
  <c r="H91968" i="1"/>
  <c r="H91969" i="1"/>
  <c r="H91970" i="1"/>
  <c r="H91971" i="1"/>
  <c r="H91972" i="1"/>
  <c r="H91973" i="1"/>
  <c r="H91974" i="1"/>
  <c r="H91975" i="1"/>
  <c r="H91976" i="1"/>
  <c r="H91977" i="1"/>
  <c r="H91978" i="1"/>
  <c r="H91979" i="1"/>
  <c r="H91980" i="1"/>
  <c r="H91981" i="1"/>
  <c r="H91982" i="1"/>
  <c r="H91983" i="1"/>
  <c r="H91984" i="1"/>
  <c r="H91985" i="1"/>
  <c r="H91986" i="1"/>
  <c r="H91987" i="1"/>
  <c r="H91988" i="1"/>
  <c r="H91989" i="1"/>
  <c r="H91990" i="1"/>
  <c r="H91991" i="1"/>
  <c r="H91992" i="1"/>
  <c r="H91993" i="1"/>
  <c r="H91994" i="1"/>
  <c r="H91995" i="1"/>
  <c r="H91996" i="1"/>
  <c r="H91997" i="1"/>
  <c r="H91998" i="1"/>
  <c r="H91999" i="1"/>
  <c r="H92000" i="1"/>
  <c r="H92001" i="1"/>
  <c r="H92002" i="1"/>
  <c r="H92003" i="1"/>
  <c r="H92004" i="1"/>
  <c r="H92005" i="1"/>
  <c r="H92006" i="1"/>
  <c r="H92007" i="1"/>
  <c r="H92008" i="1"/>
  <c r="H92009" i="1"/>
  <c r="H92010" i="1"/>
  <c r="H92011" i="1"/>
  <c r="H92012" i="1"/>
  <c r="H92013" i="1"/>
  <c r="H92014" i="1"/>
  <c r="H92015" i="1"/>
  <c r="H92016" i="1"/>
  <c r="H92017" i="1"/>
  <c r="H92018" i="1"/>
  <c r="H92019" i="1"/>
  <c r="H92020" i="1"/>
  <c r="H92021" i="1"/>
  <c r="H92022" i="1"/>
  <c r="H92023" i="1"/>
  <c r="H92024" i="1"/>
  <c r="H92025" i="1"/>
  <c r="H92026" i="1"/>
  <c r="H92027" i="1"/>
  <c r="H92028" i="1"/>
  <c r="H92029" i="1"/>
  <c r="H92030" i="1"/>
  <c r="H92031" i="1"/>
  <c r="H92032" i="1"/>
  <c r="H92033" i="1"/>
  <c r="H92034" i="1"/>
  <c r="H92035" i="1"/>
  <c r="H92036" i="1"/>
  <c r="H92037" i="1"/>
  <c r="H92038" i="1"/>
  <c r="H92039" i="1"/>
  <c r="H92040" i="1"/>
  <c r="H92041" i="1"/>
  <c r="H92042" i="1"/>
  <c r="H92043" i="1"/>
  <c r="H92044" i="1"/>
  <c r="H92045" i="1"/>
  <c r="H92046" i="1"/>
  <c r="H92047" i="1"/>
  <c r="H92048" i="1"/>
  <c r="H92049" i="1"/>
  <c r="H92050" i="1"/>
  <c r="H92051" i="1"/>
  <c r="H92052" i="1"/>
  <c r="H92053" i="1"/>
  <c r="H92054" i="1"/>
  <c r="H92055" i="1"/>
  <c r="H92056" i="1"/>
  <c r="H92057" i="1"/>
  <c r="H92058" i="1"/>
  <c r="H92059" i="1"/>
  <c r="H92060" i="1"/>
  <c r="H92061" i="1"/>
  <c r="H92062" i="1"/>
  <c r="H92063" i="1"/>
  <c r="H92064" i="1"/>
  <c r="H92065" i="1"/>
  <c r="H92066" i="1"/>
  <c r="H92067" i="1"/>
  <c r="H92068" i="1"/>
  <c r="H92069" i="1"/>
  <c r="H92070" i="1"/>
  <c r="H92071" i="1"/>
  <c r="H92072" i="1"/>
  <c r="H92073" i="1"/>
  <c r="H92074" i="1"/>
  <c r="H92075" i="1"/>
  <c r="H92076" i="1"/>
  <c r="H92077" i="1"/>
  <c r="H92078" i="1"/>
  <c r="H92079" i="1"/>
  <c r="H92080" i="1"/>
  <c r="H92081" i="1"/>
  <c r="H92082" i="1"/>
  <c r="H92083" i="1"/>
  <c r="H92084" i="1"/>
  <c r="H92085" i="1"/>
  <c r="H92086" i="1"/>
  <c r="H92087" i="1"/>
  <c r="H92088" i="1"/>
  <c r="H92089" i="1"/>
  <c r="H92090" i="1"/>
  <c r="H92091" i="1"/>
  <c r="H92092" i="1"/>
  <c r="H92093" i="1"/>
  <c r="H92094" i="1"/>
  <c r="H92095" i="1"/>
  <c r="H92096" i="1"/>
  <c r="H92097" i="1"/>
  <c r="H92098" i="1"/>
  <c r="H92099" i="1"/>
  <c r="H92100" i="1"/>
  <c r="H92101" i="1"/>
  <c r="H92102" i="1"/>
  <c r="H92103" i="1"/>
  <c r="H92104" i="1"/>
  <c r="H92105" i="1"/>
  <c r="H92106" i="1"/>
  <c r="H92107" i="1"/>
  <c r="H92108" i="1"/>
  <c r="H92109" i="1"/>
  <c r="H92110" i="1"/>
  <c r="H92111" i="1"/>
  <c r="H92112" i="1"/>
  <c r="H92113" i="1"/>
  <c r="H92114" i="1"/>
  <c r="H92115" i="1"/>
  <c r="H92116" i="1"/>
  <c r="H92117" i="1"/>
  <c r="H92118" i="1"/>
  <c r="H92119" i="1"/>
  <c r="H92120" i="1"/>
  <c r="H92121" i="1"/>
  <c r="H92122" i="1"/>
  <c r="H92123" i="1"/>
  <c r="H92124" i="1"/>
  <c r="H92125" i="1"/>
  <c r="H92126" i="1"/>
  <c r="H92127" i="1"/>
  <c r="H92128" i="1"/>
  <c r="H92129" i="1"/>
  <c r="H92130" i="1"/>
  <c r="H92131" i="1"/>
  <c r="H92132" i="1"/>
  <c r="H92133" i="1"/>
  <c r="H92134" i="1"/>
  <c r="H92135" i="1"/>
  <c r="H92136" i="1"/>
  <c r="H92137" i="1"/>
  <c r="H92138" i="1"/>
  <c r="H92139" i="1"/>
  <c r="H92140" i="1"/>
  <c r="H92141" i="1"/>
  <c r="H92142" i="1"/>
  <c r="H92143" i="1"/>
  <c r="H92144" i="1"/>
  <c r="H92145" i="1"/>
  <c r="H92146" i="1"/>
  <c r="H92147" i="1"/>
  <c r="H92148" i="1"/>
  <c r="H92149" i="1"/>
  <c r="H92150" i="1"/>
  <c r="H92151" i="1"/>
  <c r="H92152" i="1"/>
  <c r="H92153" i="1"/>
  <c r="H92154" i="1"/>
  <c r="H92155" i="1"/>
  <c r="H92156" i="1"/>
  <c r="H92157" i="1"/>
  <c r="H92158" i="1"/>
  <c r="H92159" i="1"/>
  <c r="H92160" i="1"/>
  <c r="H92161" i="1"/>
  <c r="H92162" i="1"/>
  <c r="H92163" i="1"/>
  <c r="H92164" i="1"/>
  <c r="H92165" i="1"/>
  <c r="H92166" i="1"/>
  <c r="H92167" i="1"/>
  <c r="H92168" i="1"/>
  <c r="H92169" i="1"/>
  <c r="H92170" i="1"/>
  <c r="H92171" i="1"/>
  <c r="H92172" i="1"/>
  <c r="H92173" i="1"/>
  <c r="H92174" i="1"/>
  <c r="H92175" i="1"/>
  <c r="H92176" i="1"/>
  <c r="H92177" i="1"/>
  <c r="H92178" i="1"/>
  <c r="H92179" i="1"/>
  <c r="H92180" i="1"/>
  <c r="H92181" i="1"/>
  <c r="H92182" i="1"/>
  <c r="H92183" i="1"/>
  <c r="H92184" i="1"/>
  <c r="H92185" i="1"/>
  <c r="H92186" i="1"/>
  <c r="H92187" i="1"/>
  <c r="H92188" i="1"/>
  <c r="H92189" i="1"/>
  <c r="H92190" i="1"/>
  <c r="H92191" i="1"/>
  <c r="H92192" i="1"/>
  <c r="H92193" i="1"/>
  <c r="H92194" i="1"/>
  <c r="H92195" i="1"/>
  <c r="H92196" i="1"/>
  <c r="H92197" i="1"/>
  <c r="H92198" i="1"/>
  <c r="H92199" i="1"/>
  <c r="H92200" i="1"/>
  <c r="H92201" i="1"/>
  <c r="H92202" i="1"/>
  <c r="H92203" i="1"/>
  <c r="H92204" i="1"/>
  <c r="H92205" i="1"/>
  <c r="H92206" i="1"/>
  <c r="H92207" i="1"/>
  <c r="H92208" i="1"/>
  <c r="H92209" i="1"/>
  <c r="H92210" i="1"/>
  <c r="H92211" i="1"/>
  <c r="H92212" i="1"/>
  <c r="H92213" i="1"/>
  <c r="H92214" i="1"/>
  <c r="H92215" i="1"/>
  <c r="H92216" i="1"/>
  <c r="H92217" i="1"/>
  <c r="H92218" i="1"/>
  <c r="H92219" i="1"/>
  <c r="H92220" i="1"/>
  <c r="H92221" i="1"/>
  <c r="H92222" i="1"/>
  <c r="H92223" i="1"/>
  <c r="H92224" i="1"/>
  <c r="H92225" i="1"/>
  <c r="H92226" i="1"/>
  <c r="H92227" i="1"/>
  <c r="H92228" i="1"/>
  <c r="H92229" i="1"/>
  <c r="H92230" i="1"/>
  <c r="H92231" i="1"/>
  <c r="H92232" i="1"/>
  <c r="H92233" i="1"/>
  <c r="H92234" i="1"/>
  <c r="H92235" i="1"/>
  <c r="H92236" i="1"/>
  <c r="H92237" i="1"/>
  <c r="H92238" i="1"/>
  <c r="H92239" i="1"/>
  <c r="H92240" i="1"/>
  <c r="H92241" i="1"/>
  <c r="H92242" i="1"/>
  <c r="H92243" i="1"/>
  <c r="H92244" i="1"/>
  <c r="H92245" i="1"/>
  <c r="H92246" i="1"/>
  <c r="H92247" i="1"/>
  <c r="H92248" i="1"/>
  <c r="H92249" i="1"/>
  <c r="H92250" i="1"/>
  <c r="H92251" i="1"/>
  <c r="H92252" i="1"/>
  <c r="H92253" i="1"/>
  <c r="H92254" i="1"/>
  <c r="H92255" i="1"/>
  <c r="H92256" i="1"/>
  <c r="H92257" i="1"/>
  <c r="H92258" i="1"/>
  <c r="H92259" i="1"/>
  <c r="H92260" i="1"/>
  <c r="H92261" i="1"/>
  <c r="H92262" i="1"/>
  <c r="H92263" i="1"/>
  <c r="H92264" i="1"/>
  <c r="H92265" i="1"/>
  <c r="H92266" i="1"/>
  <c r="H92267" i="1"/>
  <c r="H92268" i="1"/>
  <c r="H92269" i="1"/>
  <c r="H92270" i="1"/>
  <c r="H92271" i="1"/>
  <c r="H92272" i="1"/>
  <c r="H92273" i="1"/>
  <c r="H92274" i="1"/>
  <c r="H92275" i="1"/>
  <c r="H92276" i="1"/>
  <c r="H92277" i="1"/>
  <c r="H92278" i="1"/>
  <c r="H92279" i="1"/>
  <c r="H92280" i="1"/>
  <c r="H92281" i="1"/>
  <c r="H92282" i="1"/>
  <c r="H92283" i="1"/>
  <c r="H92284" i="1"/>
  <c r="H92285" i="1"/>
  <c r="H92286" i="1"/>
  <c r="H92287" i="1"/>
  <c r="H92288" i="1"/>
  <c r="H92289" i="1"/>
  <c r="H92290" i="1"/>
  <c r="H92291" i="1"/>
  <c r="H92292" i="1"/>
  <c r="H92293" i="1"/>
  <c r="H92294" i="1"/>
  <c r="H92295" i="1"/>
  <c r="H92296" i="1"/>
  <c r="H92297" i="1"/>
  <c r="H92298" i="1"/>
  <c r="H92299" i="1"/>
  <c r="H92300" i="1"/>
  <c r="H92301" i="1"/>
  <c r="H92302" i="1"/>
  <c r="H92303" i="1"/>
  <c r="H92304" i="1"/>
  <c r="H92305" i="1"/>
  <c r="H92306" i="1"/>
  <c r="H92307" i="1"/>
  <c r="H92308" i="1"/>
  <c r="H92309" i="1"/>
  <c r="H92310" i="1"/>
  <c r="H92311" i="1"/>
  <c r="H92312" i="1"/>
  <c r="H92313" i="1"/>
  <c r="H92314" i="1"/>
  <c r="H92315" i="1"/>
  <c r="H92316" i="1"/>
  <c r="H92317" i="1"/>
  <c r="H92318" i="1"/>
  <c r="H92319" i="1"/>
  <c r="H92320" i="1"/>
  <c r="H92321" i="1"/>
  <c r="H92322" i="1"/>
  <c r="H92323" i="1"/>
  <c r="H92324" i="1"/>
  <c r="H92325" i="1"/>
  <c r="H92326" i="1"/>
  <c r="H92327" i="1"/>
  <c r="H92328" i="1"/>
  <c r="H92329" i="1"/>
  <c r="H92330" i="1"/>
  <c r="H92331" i="1"/>
  <c r="H92332" i="1"/>
  <c r="H92333" i="1"/>
  <c r="H92334" i="1"/>
  <c r="H92335" i="1"/>
  <c r="H92336" i="1"/>
  <c r="H92337" i="1"/>
  <c r="H92338" i="1"/>
  <c r="H92339" i="1"/>
  <c r="H92340" i="1"/>
  <c r="H92341" i="1"/>
  <c r="H92342" i="1"/>
  <c r="H92343" i="1"/>
  <c r="H92344" i="1"/>
  <c r="H92345" i="1"/>
  <c r="H92346" i="1"/>
  <c r="H92347" i="1"/>
  <c r="H92348" i="1"/>
  <c r="H92349" i="1"/>
  <c r="H92350" i="1"/>
  <c r="H92351" i="1"/>
  <c r="H92352" i="1"/>
  <c r="H92353" i="1"/>
  <c r="H92354" i="1"/>
  <c r="H92355" i="1"/>
  <c r="H92356" i="1"/>
  <c r="H92357" i="1"/>
  <c r="H92358" i="1"/>
  <c r="H92359" i="1"/>
  <c r="H92360" i="1"/>
  <c r="H92361" i="1"/>
  <c r="H92362" i="1"/>
  <c r="H92363" i="1"/>
  <c r="H92364" i="1"/>
  <c r="H92365" i="1"/>
  <c r="H92366" i="1"/>
  <c r="H92367" i="1"/>
  <c r="H92368" i="1"/>
  <c r="H92369" i="1"/>
  <c r="H92370" i="1"/>
  <c r="H92371" i="1"/>
  <c r="H92372" i="1"/>
  <c r="H92373" i="1"/>
  <c r="H92374" i="1"/>
  <c r="H92375" i="1"/>
  <c r="H92376" i="1"/>
  <c r="H92377" i="1"/>
  <c r="H92378" i="1"/>
  <c r="H92379" i="1"/>
  <c r="H92380" i="1"/>
  <c r="H92381" i="1"/>
  <c r="H92382" i="1"/>
  <c r="H92383" i="1"/>
  <c r="H92384" i="1"/>
  <c r="H92385" i="1"/>
  <c r="H92386" i="1"/>
  <c r="H92387" i="1"/>
  <c r="H92388" i="1"/>
  <c r="H92389" i="1"/>
  <c r="H92390" i="1"/>
  <c r="H92391" i="1"/>
  <c r="H92392" i="1"/>
  <c r="H92393" i="1"/>
  <c r="H92394" i="1"/>
  <c r="H92395" i="1"/>
  <c r="H92396" i="1"/>
  <c r="H92397" i="1"/>
  <c r="H92398" i="1"/>
  <c r="H92399" i="1"/>
  <c r="H92400" i="1"/>
  <c r="H92401" i="1"/>
  <c r="H92402" i="1"/>
  <c r="H92403" i="1"/>
  <c r="H92404" i="1"/>
  <c r="H92405" i="1"/>
  <c r="H92406" i="1"/>
  <c r="H92407" i="1"/>
  <c r="H92408" i="1"/>
  <c r="H92409" i="1"/>
  <c r="H92410" i="1"/>
  <c r="H92411" i="1"/>
  <c r="H92412" i="1"/>
  <c r="H92413" i="1"/>
  <c r="H92414" i="1"/>
  <c r="H92415" i="1"/>
  <c r="H92416" i="1"/>
  <c r="H92417" i="1"/>
  <c r="H92418" i="1"/>
  <c r="H92419" i="1"/>
  <c r="H92420" i="1"/>
  <c r="H92421" i="1"/>
  <c r="H92422" i="1"/>
  <c r="H92423" i="1"/>
  <c r="H92424" i="1"/>
  <c r="H92425" i="1"/>
  <c r="H92426" i="1"/>
  <c r="H92427" i="1"/>
  <c r="H92428" i="1"/>
  <c r="H92429" i="1"/>
  <c r="H92430" i="1"/>
  <c r="H92431" i="1"/>
  <c r="H92432" i="1"/>
  <c r="H92433" i="1"/>
  <c r="H92434" i="1"/>
  <c r="H92435" i="1"/>
  <c r="H92436" i="1"/>
  <c r="H92437" i="1"/>
  <c r="H92438" i="1"/>
  <c r="H92439" i="1"/>
  <c r="H92440" i="1"/>
  <c r="H92441" i="1"/>
  <c r="H92442" i="1"/>
  <c r="H92443" i="1"/>
  <c r="H92444" i="1"/>
  <c r="H92445" i="1"/>
  <c r="H92446" i="1"/>
  <c r="H92447" i="1"/>
  <c r="H92448" i="1"/>
  <c r="H92449" i="1"/>
  <c r="H92450" i="1"/>
  <c r="H92451" i="1"/>
  <c r="H92452" i="1"/>
  <c r="H92453" i="1"/>
  <c r="H92454" i="1"/>
  <c r="H92455" i="1"/>
  <c r="H92456" i="1"/>
  <c r="H92457" i="1"/>
  <c r="H92458" i="1"/>
  <c r="H92459" i="1"/>
  <c r="H92460" i="1"/>
  <c r="H92461" i="1"/>
  <c r="H92462" i="1"/>
  <c r="H92463" i="1"/>
  <c r="H92464" i="1"/>
  <c r="H92465" i="1"/>
  <c r="H92466" i="1"/>
  <c r="H92467" i="1"/>
  <c r="H92468" i="1"/>
  <c r="H92469" i="1"/>
  <c r="H92470" i="1"/>
  <c r="H92471" i="1"/>
  <c r="H92472" i="1"/>
  <c r="H92473" i="1"/>
  <c r="H92474" i="1"/>
  <c r="H92475" i="1"/>
  <c r="H92476" i="1"/>
  <c r="H92477" i="1"/>
  <c r="H92478" i="1"/>
  <c r="H92479" i="1"/>
  <c r="H92480" i="1"/>
  <c r="H92481" i="1"/>
  <c r="H92482" i="1"/>
  <c r="H92483" i="1"/>
  <c r="H92484" i="1"/>
  <c r="H92485" i="1"/>
  <c r="H92486" i="1"/>
  <c r="H92487" i="1"/>
  <c r="H92488" i="1"/>
  <c r="H92489" i="1"/>
  <c r="H92490" i="1"/>
  <c r="H92491" i="1"/>
  <c r="H92492" i="1"/>
  <c r="H92493" i="1"/>
  <c r="H92494" i="1"/>
  <c r="H92495" i="1"/>
  <c r="H92496" i="1"/>
  <c r="H92497" i="1"/>
  <c r="H92498" i="1"/>
  <c r="H92499" i="1"/>
  <c r="H92500" i="1"/>
  <c r="H92501" i="1"/>
  <c r="H92502" i="1"/>
  <c r="H92503" i="1"/>
  <c r="H92504" i="1"/>
  <c r="H92505" i="1"/>
  <c r="H92506" i="1"/>
  <c r="H92507" i="1"/>
  <c r="H92508" i="1"/>
  <c r="H92509" i="1"/>
  <c r="H92510" i="1"/>
  <c r="H92511" i="1"/>
  <c r="H92512" i="1"/>
  <c r="H92513" i="1"/>
  <c r="H92514" i="1"/>
  <c r="H92515" i="1"/>
  <c r="H92516" i="1"/>
  <c r="H92517" i="1"/>
  <c r="H92518" i="1"/>
  <c r="H92519" i="1"/>
  <c r="H92520" i="1"/>
  <c r="H92521" i="1"/>
  <c r="H92522" i="1"/>
  <c r="H92523" i="1"/>
  <c r="H92524" i="1"/>
  <c r="H92525" i="1"/>
  <c r="H92526" i="1"/>
  <c r="H92527" i="1"/>
  <c r="H92528" i="1"/>
  <c r="H92529" i="1"/>
  <c r="H92530" i="1"/>
  <c r="H92531" i="1"/>
  <c r="H92532" i="1"/>
  <c r="H92533" i="1"/>
  <c r="H92534" i="1"/>
  <c r="H92535" i="1"/>
  <c r="H92536" i="1"/>
  <c r="H92537" i="1"/>
  <c r="H92538" i="1"/>
  <c r="H92539" i="1"/>
  <c r="H92540" i="1"/>
  <c r="H92541" i="1"/>
  <c r="H92542" i="1"/>
  <c r="H92543" i="1"/>
  <c r="H92544" i="1"/>
  <c r="H92545" i="1"/>
  <c r="H92546" i="1"/>
  <c r="H92547" i="1"/>
  <c r="H92548" i="1"/>
  <c r="H92549" i="1"/>
  <c r="H92550" i="1"/>
  <c r="H92551" i="1"/>
  <c r="H92552" i="1"/>
  <c r="H92553" i="1"/>
  <c r="H92554" i="1"/>
  <c r="H92555" i="1"/>
  <c r="H92556" i="1"/>
  <c r="H92557" i="1"/>
  <c r="H92558" i="1"/>
  <c r="H92559" i="1"/>
  <c r="H92560" i="1"/>
  <c r="H92561" i="1"/>
  <c r="H92562" i="1"/>
  <c r="H92563" i="1"/>
  <c r="H92564" i="1"/>
  <c r="H92565" i="1"/>
  <c r="H92566" i="1"/>
  <c r="H92567" i="1"/>
  <c r="H92568" i="1"/>
  <c r="H92569" i="1"/>
  <c r="H92570" i="1"/>
  <c r="H92571" i="1"/>
  <c r="H92572" i="1"/>
  <c r="H92573" i="1"/>
  <c r="H92574" i="1"/>
  <c r="H92575" i="1"/>
  <c r="H92576" i="1"/>
  <c r="H92577" i="1"/>
  <c r="H92578" i="1"/>
  <c r="H92579" i="1"/>
  <c r="H92580" i="1"/>
  <c r="H92581" i="1"/>
  <c r="H92582" i="1"/>
  <c r="H92583" i="1"/>
  <c r="H92584" i="1"/>
  <c r="H92585" i="1"/>
  <c r="H92586" i="1"/>
  <c r="H92587" i="1"/>
  <c r="H92588" i="1"/>
  <c r="H92589" i="1"/>
  <c r="H92590" i="1"/>
  <c r="H92591" i="1"/>
  <c r="H92592" i="1"/>
  <c r="H92593" i="1"/>
  <c r="H92594" i="1"/>
  <c r="H92595" i="1"/>
  <c r="H92596" i="1"/>
  <c r="H92597" i="1"/>
  <c r="H92598" i="1"/>
  <c r="H92599" i="1"/>
  <c r="H92600" i="1"/>
  <c r="H92601" i="1"/>
  <c r="H92602" i="1"/>
  <c r="H92603" i="1"/>
  <c r="H92604" i="1"/>
  <c r="H92605" i="1"/>
  <c r="H92606" i="1"/>
  <c r="H92607" i="1"/>
  <c r="H92608" i="1"/>
  <c r="H92609" i="1"/>
  <c r="H92610" i="1"/>
  <c r="H92611" i="1"/>
  <c r="H92612" i="1"/>
  <c r="H92613" i="1"/>
  <c r="H92614" i="1"/>
  <c r="H92615" i="1"/>
  <c r="H92616" i="1"/>
  <c r="H92617" i="1"/>
  <c r="H92618" i="1"/>
  <c r="H92619" i="1"/>
  <c r="H92620" i="1"/>
  <c r="H92621" i="1"/>
  <c r="H92622" i="1"/>
  <c r="H92623" i="1"/>
  <c r="H92624" i="1"/>
  <c r="H92625" i="1"/>
  <c r="H92626" i="1"/>
  <c r="H92627" i="1"/>
  <c r="H92628" i="1"/>
  <c r="H92629" i="1"/>
  <c r="H92630" i="1"/>
  <c r="H92631" i="1"/>
  <c r="H92632" i="1"/>
  <c r="H92633" i="1"/>
  <c r="H92634" i="1"/>
  <c r="H92635" i="1"/>
  <c r="H92636" i="1"/>
  <c r="H92637" i="1"/>
  <c r="H92638" i="1"/>
  <c r="H92639" i="1"/>
  <c r="H92640" i="1"/>
  <c r="H92641" i="1"/>
  <c r="H92642" i="1"/>
  <c r="H92643" i="1"/>
  <c r="H92644" i="1"/>
  <c r="H92645" i="1"/>
  <c r="H92646" i="1"/>
  <c r="H92647" i="1"/>
  <c r="H92648" i="1"/>
  <c r="H92649" i="1"/>
  <c r="H92650" i="1"/>
  <c r="H92651" i="1"/>
  <c r="H92652" i="1"/>
  <c r="H92653" i="1"/>
  <c r="H92654" i="1"/>
  <c r="H92655" i="1"/>
  <c r="H92656" i="1"/>
  <c r="H92657" i="1"/>
  <c r="H92658" i="1"/>
  <c r="H92659" i="1"/>
  <c r="H92660" i="1"/>
  <c r="H92661" i="1"/>
  <c r="H92662" i="1"/>
  <c r="H92663" i="1"/>
  <c r="H92664" i="1"/>
  <c r="H92665" i="1"/>
  <c r="H92666" i="1"/>
  <c r="H92667" i="1"/>
  <c r="H92668" i="1"/>
  <c r="H92669" i="1"/>
  <c r="H92670" i="1"/>
  <c r="H92671" i="1"/>
  <c r="H92672" i="1"/>
  <c r="H92673" i="1"/>
  <c r="H92674" i="1"/>
  <c r="H92675" i="1"/>
  <c r="H92676" i="1"/>
  <c r="H92677" i="1"/>
  <c r="H92678" i="1"/>
  <c r="H92679" i="1"/>
  <c r="H92680" i="1"/>
  <c r="H92681" i="1"/>
  <c r="H92682" i="1"/>
  <c r="H92683" i="1"/>
  <c r="H92684" i="1"/>
  <c r="H92685" i="1"/>
  <c r="H92686" i="1"/>
  <c r="H92687" i="1"/>
  <c r="H92688" i="1"/>
  <c r="H92689" i="1"/>
  <c r="H92690" i="1"/>
  <c r="H92691" i="1"/>
  <c r="H92692" i="1"/>
  <c r="H92693" i="1"/>
  <c r="H92694" i="1"/>
  <c r="H92695" i="1"/>
  <c r="H92696" i="1"/>
  <c r="H92697" i="1"/>
  <c r="H92698" i="1"/>
  <c r="H92699" i="1"/>
  <c r="H92700" i="1"/>
  <c r="H92701" i="1"/>
  <c r="H92702" i="1"/>
  <c r="H92703" i="1"/>
  <c r="H92704" i="1"/>
  <c r="H92705" i="1"/>
  <c r="H92706" i="1"/>
  <c r="H92707" i="1"/>
  <c r="H92708" i="1"/>
  <c r="H92709" i="1"/>
  <c r="H92710" i="1"/>
  <c r="H92711" i="1"/>
  <c r="H92712" i="1"/>
  <c r="H92713" i="1"/>
  <c r="H92714" i="1"/>
  <c r="H92715" i="1"/>
  <c r="H92716" i="1"/>
  <c r="H92717" i="1"/>
  <c r="H92718" i="1"/>
  <c r="H92719" i="1"/>
  <c r="H92720" i="1"/>
  <c r="H92721" i="1"/>
  <c r="H92722" i="1"/>
  <c r="H92723" i="1"/>
  <c r="H92724" i="1"/>
  <c r="H92725" i="1"/>
  <c r="H92726" i="1"/>
  <c r="H92727" i="1"/>
  <c r="H92728" i="1"/>
  <c r="H92729" i="1"/>
  <c r="H92730" i="1"/>
  <c r="H92731" i="1"/>
  <c r="H92732" i="1"/>
  <c r="H92733" i="1"/>
  <c r="H92734" i="1"/>
  <c r="H92735" i="1"/>
  <c r="H92736" i="1"/>
  <c r="H92737" i="1"/>
  <c r="H92738" i="1"/>
  <c r="H92739" i="1"/>
  <c r="H92740" i="1"/>
  <c r="H92741" i="1"/>
  <c r="H92742" i="1"/>
  <c r="H92743" i="1"/>
  <c r="H92744" i="1"/>
  <c r="H92745" i="1"/>
  <c r="H92746" i="1"/>
  <c r="H92747" i="1"/>
  <c r="H92748" i="1"/>
  <c r="H92749" i="1"/>
  <c r="H92750" i="1"/>
  <c r="H92751" i="1"/>
  <c r="H92752" i="1"/>
  <c r="H92753" i="1"/>
  <c r="H92754" i="1"/>
  <c r="H92755" i="1"/>
  <c r="H92756" i="1"/>
  <c r="H92757" i="1"/>
  <c r="H92758" i="1"/>
  <c r="H92759" i="1"/>
  <c r="H92760" i="1"/>
  <c r="H92761" i="1"/>
  <c r="H92762" i="1"/>
  <c r="H92763" i="1"/>
  <c r="H92764" i="1"/>
  <c r="H92765" i="1"/>
  <c r="H92766" i="1"/>
  <c r="H92767" i="1"/>
  <c r="H92768" i="1"/>
  <c r="H92769" i="1"/>
  <c r="H92770" i="1"/>
  <c r="H92771" i="1"/>
  <c r="H92772" i="1"/>
  <c r="H92773" i="1"/>
  <c r="H92774" i="1"/>
  <c r="H92775" i="1"/>
  <c r="H92776" i="1"/>
  <c r="H92777" i="1"/>
  <c r="H92778" i="1"/>
  <c r="H92779" i="1"/>
  <c r="H92780" i="1"/>
  <c r="H92781" i="1"/>
  <c r="H92782" i="1"/>
  <c r="H92783" i="1"/>
  <c r="H92784" i="1"/>
  <c r="H92785" i="1"/>
  <c r="H92786" i="1"/>
  <c r="H92787" i="1"/>
  <c r="H92788" i="1"/>
  <c r="H92789" i="1"/>
  <c r="H92790" i="1"/>
  <c r="H92791" i="1"/>
  <c r="H92792" i="1"/>
  <c r="H92793" i="1"/>
  <c r="H92794" i="1"/>
  <c r="H92795" i="1"/>
  <c r="H92796" i="1"/>
  <c r="H92797" i="1"/>
  <c r="H92798" i="1"/>
  <c r="H92799" i="1"/>
  <c r="H92800" i="1"/>
  <c r="H92801" i="1"/>
  <c r="H92802" i="1"/>
  <c r="H92803" i="1"/>
  <c r="H92804" i="1"/>
  <c r="H92805" i="1"/>
  <c r="H92806" i="1"/>
  <c r="H92807" i="1"/>
  <c r="H92808" i="1"/>
  <c r="H92809" i="1"/>
  <c r="H92810" i="1"/>
  <c r="H92811" i="1"/>
  <c r="H92812" i="1"/>
  <c r="H92813" i="1"/>
  <c r="H92814" i="1"/>
  <c r="H92815" i="1"/>
  <c r="H92816" i="1"/>
  <c r="H92817" i="1"/>
  <c r="H92818" i="1"/>
  <c r="H92819" i="1"/>
  <c r="H92820" i="1"/>
  <c r="H92821" i="1"/>
  <c r="H92822" i="1"/>
  <c r="H92823" i="1"/>
  <c r="H92824" i="1"/>
  <c r="H92825" i="1"/>
  <c r="H92826" i="1"/>
  <c r="H92827" i="1"/>
  <c r="H92828" i="1"/>
  <c r="H92829" i="1"/>
  <c r="H92830" i="1"/>
  <c r="H92831" i="1"/>
  <c r="H92832" i="1"/>
  <c r="H92833" i="1"/>
  <c r="H92834" i="1"/>
  <c r="H92835" i="1"/>
  <c r="H92836" i="1"/>
  <c r="H92837" i="1"/>
  <c r="H92838" i="1"/>
  <c r="H92839" i="1"/>
  <c r="H92840" i="1"/>
  <c r="H92841" i="1"/>
  <c r="H92842" i="1"/>
  <c r="H92843" i="1"/>
  <c r="H92844" i="1"/>
  <c r="H92845" i="1"/>
  <c r="H92846" i="1"/>
  <c r="H92847" i="1"/>
  <c r="H92848" i="1"/>
  <c r="H92849" i="1"/>
  <c r="H92850" i="1"/>
  <c r="H92851" i="1"/>
  <c r="H92852" i="1"/>
  <c r="H92853" i="1"/>
  <c r="H92854" i="1"/>
  <c r="H92855" i="1"/>
  <c r="H92856" i="1"/>
  <c r="H92857" i="1"/>
  <c r="H92858" i="1"/>
  <c r="H92859" i="1"/>
  <c r="H92860" i="1"/>
  <c r="H92861" i="1"/>
  <c r="H92862" i="1"/>
  <c r="H92863" i="1"/>
  <c r="H92864" i="1"/>
  <c r="H92865" i="1"/>
  <c r="H92866" i="1"/>
  <c r="H92867" i="1"/>
  <c r="H92868" i="1"/>
  <c r="H92869" i="1"/>
  <c r="H92870" i="1"/>
  <c r="H92871" i="1"/>
  <c r="H92872" i="1"/>
  <c r="H92873" i="1"/>
  <c r="H92874" i="1"/>
  <c r="H92875" i="1"/>
  <c r="H92876" i="1"/>
  <c r="H92877" i="1"/>
  <c r="H92878" i="1"/>
  <c r="H92879" i="1"/>
  <c r="H92880" i="1"/>
  <c r="H92881" i="1"/>
  <c r="H92882" i="1"/>
  <c r="H92883" i="1"/>
  <c r="H92884" i="1"/>
  <c r="H92885" i="1"/>
  <c r="H92886" i="1"/>
  <c r="H92887" i="1"/>
  <c r="H92888" i="1"/>
  <c r="H92889" i="1"/>
  <c r="H92890" i="1"/>
  <c r="H92891" i="1"/>
  <c r="H92892" i="1"/>
  <c r="H92893" i="1"/>
  <c r="H92894" i="1"/>
  <c r="H92895" i="1"/>
  <c r="H92896" i="1"/>
  <c r="H92897" i="1"/>
  <c r="H92898" i="1"/>
  <c r="H92899" i="1"/>
  <c r="H92900" i="1"/>
  <c r="H92901" i="1"/>
  <c r="H92902" i="1"/>
  <c r="H92903" i="1"/>
  <c r="H92904" i="1"/>
  <c r="H92905" i="1"/>
  <c r="H92906" i="1"/>
  <c r="H92907" i="1"/>
  <c r="H92908" i="1"/>
  <c r="H92909" i="1"/>
  <c r="H92910" i="1"/>
  <c r="H92911" i="1"/>
  <c r="H92912" i="1"/>
  <c r="H92913" i="1"/>
  <c r="H92914" i="1"/>
  <c r="H92915" i="1"/>
  <c r="H92916" i="1"/>
  <c r="H92917" i="1"/>
  <c r="H92918" i="1"/>
  <c r="H92919" i="1"/>
  <c r="H92920" i="1"/>
  <c r="H92921" i="1"/>
  <c r="H92922" i="1"/>
  <c r="H92923" i="1"/>
  <c r="H92924" i="1"/>
  <c r="H92925" i="1"/>
  <c r="H92926" i="1"/>
  <c r="H92927" i="1"/>
  <c r="H92928" i="1"/>
  <c r="H92929" i="1"/>
  <c r="H92930" i="1"/>
  <c r="H92931" i="1"/>
  <c r="H92932" i="1"/>
  <c r="H92933" i="1"/>
  <c r="H92934" i="1"/>
  <c r="H92935" i="1"/>
  <c r="H92936" i="1"/>
  <c r="H92937" i="1"/>
  <c r="H92938" i="1"/>
  <c r="H92939" i="1"/>
  <c r="H92940" i="1"/>
  <c r="H92941" i="1"/>
  <c r="H92942" i="1"/>
  <c r="H92943" i="1"/>
  <c r="H92944" i="1"/>
  <c r="H92945" i="1"/>
  <c r="H92946" i="1"/>
  <c r="H92947" i="1"/>
  <c r="H92948" i="1"/>
  <c r="H92949" i="1"/>
  <c r="H92950" i="1"/>
  <c r="H92951" i="1"/>
  <c r="H92952" i="1"/>
  <c r="H92953" i="1"/>
  <c r="H92954" i="1"/>
  <c r="H92955" i="1"/>
  <c r="H92956" i="1"/>
  <c r="H92957" i="1"/>
  <c r="H92958" i="1"/>
  <c r="H92959" i="1"/>
  <c r="H92960" i="1"/>
  <c r="H92961" i="1"/>
  <c r="H92962" i="1"/>
  <c r="H92963" i="1"/>
  <c r="H92964" i="1"/>
  <c r="H92965" i="1"/>
  <c r="H92966" i="1"/>
  <c r="H92967" i="1"/>
  <c r="H92968" i="1"/>
  <c r="H92969" i="1"/>
  <c r="H92970" i="1"/>
  <c r="H92971" i="1"/>
  <c r="H92972" i="1"/>
  <c r="H92973" i="1"/>
  <c r="H92974" i="1"/>
  <c r="H92975" i="1"/>
  <c r="H92976" i="1"/>
  <c r="H92977" i="1"/>
  <c r="H92978" i="1"/>
  <c r="H92979" i="1"/>
  <c r="H92980" i="1"/>
  <c r="H92981" i="1"/>
  <c r="H92982" i="1"/>
  <c r="H92983" i="1"/>
  <c r="H92984" i="1"/>
  <c r="H92985" i="1"/>
  <c r="H92986" i="1"/>
  <c r="H92987" i="1"/>
  <c r="H92988" i="1"/>
  <c r="H92989" i="1"/>
  <c r="H92990" i="1"/>
  <c r="H92991" i="1"/>
  <c r="H92992" i="1"/>
  <c r="H92993" i="1"/>
  <c r="H92994" i="1"/>
  <c r="H92995" i="1"/>
  <c r="H92996" i="1"/>
  <c r="H92997" i="1"/>
  <c r="H92998" i="1"/>
  <c r="H92999" i="1"/>
  <c r="H93000" i="1"/>
  <c r="H93001" i="1"/>
  <c r="H93002" i="1"/>
  <c r="H93003" i="1"/>
  <c r="H93004" i="1"/>
  <c r="H93005" i="1"/>
  <c r="H93006" i="1"/>
  <c r="H93007" i="1"/>
  <c r="H93008" i="1"/>
  <c r="H93009" i="1"/>
  <c r="H93010" i="1"/>
  <c r="H93011" i="1"/>
  <c r="H93012" i="1"/>
  <c r="H93013" i="1"/>
  <c r="H93014" i="1"/>
  <c r="H93015" i="1"/>
  <c r="H93016" i="1"/>
  <c r="H93017" i="1"/>
  <c r="H93018" i="1"/>
  <c r="H93019" i="1"/>
  <c r="H93020" i="1"/>
  <c r="H93021" i="1"/>
  <c r="H93022" i="1"/>
  <c r="H93023" i="1"/>
  <c r="H93024" i="1"/>
  <c r="H93025" i="1"/>
  <c r="H93026" i="1"/>
  <c r="H93027" i="1"/>
  <c r="H93028" i="1"/>
  <c r="H93029" i="1"/>
  <c r="H93030" i="1"/>
  <c r="H93031" i="1"/>
  <c r="H93032" i="1"/>
  <c r="H93033" i="1"/>
  <c r="H93034" i="1"/>
  <c r="H93035" i="1"/>
  <c r="H93036" i="1"/>
  <c r="H93037" i="1"/>
  <c r="H93038" i="1"/>
  <c r="H93039" i="1"/>
  <c r="H93040" i="1"/>
  <c r="H93041" i="1"/>
  <c r="H93042" i="1"/>
  <c r="H93043" i="1"/>
  <c r="H93044" i="1"/>
  <c r="H93045" i="1"/>
  <c r="H93046" i="1"/>
  <c r="H93047" i="1"/>
  <c r="H93048" i="1"/>
  <c r="H93049" i="1"/>
  <c r="H93050" i="1"/>
  <c r="H93051" i="1"/>
  <c r="H93052" i="1"/>
  <c r="H93053" i="1"/>
  <c r="H93054" i="1"/>
  <c r="H93055" i="1"/>
  <c r="H93056" i="1"/>
  <c r="H93057" i="1"/>
  <c r="H93058" i="1"/>
  <c r="H93059" i="1"/>
  <c r="H93060" i="1"/>
  <c r="H93061" i="1"/>
  <c r="H93062" i="1"/>
  <c r="H93063" i="1"/>
  <c r="H93064" i="1"/>
  <c r="H93065" i="1"/>
  <c r="H93066" i="1"/>
  <c r="H93067" i="1"/>
  <c r="H93068" i="1"/>
  <c r="H93069" i="1"/>
  <c r="H93070" i="1"/>
  <c r="H93071" i="1"/>
  <c r="H93072" i="1"/>
  <c r="H93073" i="1"/>
  <c r="H93074" i="1"/>
  <c r="H93075" i="1"/>
  <c r="H93076" i="1"/>
  <c r="H93077" i="1"/>
  <c r="H93078" i="1"/>
  <c r="H93079" i="1"/>
  <c r="H93080" i="1"/>
  <c r="H93081" i="1"/>
  <c r="H93082" i="1"/>
  <c r="H93083" i="1"/>
  <c r="H93084" i="1"/>
  <c r="H93085" i="1"/>
  <c r="H93086" i="1"/>
  <c r="H93087" i="1"/>
  <c r="H93088" i="1"/>
  <c r="H93089" i="1"/>
  <c r="H93090" i="1"/>
  <c r="H93091" i="1"/>
  <c r="H93092" i="1"/>
  <c r="H93093" i="1"/>
  <c r="H93094" i="1"/>
  <c r="H93095" i="1"/>
  <c r="H93096" i="1"/>
  <c r="H93097" i="1"/>
  <c r="H93098" i="1"/>
  <c r="H93099" i="1"/>
  <c r="H93100" i="1"/>
  <c r="H93101" i="1"/>
  <c r="H93102" i="1"/>
  <c r="H93103" i="1"/>
  <c r="H93104" i="1"/>
  <c r="H93105" i="1"/>
  <c r="H93106" i="1"/>
  <c r="H93107" i="1"/>
  <c r="H93108" i="1"/>
  <c r="H93109" i="1"/>
  <c r="H93110" i="1"/>
  <c r="H93111" i="1"/>
  <c r="H93112" i="1"/>
  <c r="H93113" i="1"/>
  <c r="H93114" i="1"/>
  <c r="H93115" i="1"/>
  <c r="H93116" i="1"/>
  <c r="H93117" i="1"/>
  <c r="H93118" i="1"/>
  <c r="H93119" i="1"/>
  <c r="H93120" i="1"/>
  <c r="H93121" i="1"/>
  <c r="H93122" i="1"/>
  <c r="H93123" i="1"/>
  <c r="H93124" i="1"/>
  <c r="H93125" i="1"/>
  <c r="H93126" i="1"/>
  <c r="H93127" i="1"/>
  <c r="H93128" i="1"/>
  <c r="H93129" i="1"/>
  <c r="H93130" i="1"/>
  <c r="H93131" i="1"/>
  <c r="H93132" i="1"/>
  <c r="H93133" i="1"/>
  <c r="H93134" i="1"/>
  <c r="H93135" i="1"/>
  <c r="H93136" i="1"/>
  <c r="H93137" i="1"/>
  <c r="H93138" i="1"/>
  <c r="H93139" i="1"/>
  <c r="H93140" i="1"/>
  <c r="H93141" i="1"/>
  <c r="H93142" i="1"/>
  <c r="H93143" i="1"/>
  <c r="H93144" i="1"/>
  <c r="H93145" i="1"/>
  <c r="H93146" i="1"/>
  <c r="H93147" i="1"/>
  <c r="H93148" i="1"/>
  <c r="H93149" i="1"/>
  <c r="H93150" i="1"/>
  <c r="H93151" i="1"/>
  <c r="H93152" i="1"/>
  <c r="H93153" i="1"/>
  <c r="H93154" i="1"/>
  <c r="H93155" i="1"/>
  <c r="H93156" i="1"/>
  <c r="H93157" i="1"/>
  <c r="H93158" i="1"/>
  <c r="H93159" i="1"/>
  <c r="H93160" i="1"/>
  <c r="H93161" i="1"/>
  <c r="H93162" i="1"/>
  <c r="H93163" i="1"/>
  <c r="H93164" i="1"/>
  <c r="H93165" i="1"/>
  <c r="H93166" i="1"/>
  <c r="H93167" i="1"/>
  <c r="H93168" i="1"/>
  <c r="H93169" i="1"/>
  <c r="H93170" i="1"/>
  <c r="H93171" i="1"/>
  <c r="H93172" i="1"/>
  <c r="H93173" i="1"/>
  <c r="H93174" i="1"/>
  <c r="H93175" i="1"/>
  <c r="H93176" i="1"/>
  <c r="H93177" i="1"/>
  <c r="H93178" i="1"/>
  <c r="H93179" i="1"/>
  <c r="H93180" i="1"/>
  <c r="H93181" i="1"/>
  <c r="H93182" i="1"/>
  <c r="H93183" i="1"/>
  <c r="H93184" i="1"/>
  <c r="H93185" i="1"/>
  <c r="H93186" i="1"/>
  <c r="H93187" i="1"/>
  <c r="H93188" i="1"/>
  <c r="H93189" i="1"/>
  <c r="H93190" i="1"/>
  <c r="H93191" i="1"/>
  <c r="H93192" i="1"/>
  <c r="H93193" i="1"/>
  <c r="H93194" i="1"/>
  <c r="H93195" i="1"/>
  <c r="H93196" i="1"/>
  <c r="H93197" i="1"/>
  <c r="H93198" i="1"/>
  <c r="H93199" i="1"/>
  <c r="H93200" i="1"/>
  <c r="H93201" i="1"/>
  <c r="H93202" i="1"/>
  <c r="H93203" i="1"/>
  <c r="H93204" i="1"/>
  <c r="H93205" i="1"/>
  <c r="H93206" i="1"/>
  <c r="H93207" i="1"/>
  <c r="H93208" i="1"/>
  <c r="H93209" i="1"/>
  <c r="H93210" i="1"/>
  <c r="H93211" i="1"/>
  <c r="H93212" i="1"/>
  <c r="H93213" i="1"/>
  <c r="H93214" i="1"/>
  <c r="H93215" i="1"/>
  <c r="H93216" i="1"/>
  <c r="H93217" i="1"/>
  <c r="H93218" i="1"/>
  <c r="H93219" i="1"/>
  <c r="H93220" i="1"/>
  <c r="H93221" i="1"/>
  <c r="H93222" i="1"/>
  <c r="H93223" i="1"/>
  <c r="H93224" i="1"/>
  <c r="H93225" i="1"/>
  <c r="H93226" i="1"/>
  <c r="H93227" i="1"/>
  <c r="H93228" i="1"/>
  <c r="H93229" i="1"/>
  <c r="H93230" i="1"/>
  <c r="H93231" i="1"/>
  <c r="H93232" i="1"/>
  <c r="H93233" i="1"/>
  <c r="H93234" i="1"/>
  <c r="H93235" i="1"/>
  <c r="H93236" i="1"/>
  <c r="H93237" i="1"/>
  <c r="H93238" i="1"/>
  <c r="H93239" i="1"/>
  <c r="H93240" i="1"/>
  <c r="H93241" i="1"/>
  <c r="H93242" i="1"/>
  <c r="H93243" i="1"/>
  <c r="H93244" i="1"/>
  <c r="H93245" i="1"/>
  <c r="H93246" i="1"/>
  <c r="H93247" i="1"/>
  <c r="H93248" i="1"/>
  <c r="H93249" i="1"/>
  <c r="H93250" i="1"/>
  <c r="H93251" i="1"/>
  <c r="H93252" i="1"/>
  <c r="H93253" i="1"/>
  <c r="H93254" i="1"/>
  <c r="H93255" i="1"/>
  <c r="H93256" i="1"/>
  <c r="H93257" i="1"/>
  <c r="H93258" i="1"/>
  <c r="H93259" i="1"/>
  <c r="H93260" i="1"/>
  <c r="H93261" i="1"/>
  <c r="H93262" i="1"/>
  <c r="H93263" i="1"/>
  <c r="H93264" i="1"/>
  <c r="H93265" i="1"/>
  <c r="H93266" i="1"/>
  <c r="H93267" i="1"/>
  <c r="H93268" i="1"/>
  <c r="H93269" i="1"/>
  <c r="H93270" i="1"/>
  <c r="H93271" i="1"/>
  <c r="H93272" i="1"/>
  <c r="H93273" i="1"/>
  <c r="H93274" i="1"/>
  <c r="H93275" i="1"/>
  <c r="H93276" i="1"/>
  <c r="H93277" i="1"/>
  <c r="H93278" i="1"/>
  <c r="H93279" i="1"/>
  <c r="H93280" i="1"/>
  <c r="H93281" i="1"/>
  <c r="H93282" i="1"/>
  <c r="H93283" i="1"/>
  <c r="H93284" i="1"/>
  <c r="H93285" i="1"/>
  <c r="H93286" i="1"/>
  <c r="H93287" i="1"/>
  <c r="H93288" i="1"/>
  <c r="H93289" i="1"/>
  <c r="H93290" i="1"/>
  <c r="H93291" i="1"/>
  <c r="H93292" i="1"/>
  <c r="H93293" i="1"/>
  <c r="H93294" i="1"/>
  <c r="H93295" i="1"/>
  <c r="H93296" i="1"/>
  <c r="H93297" i="1"/>
  <c r="H93298" i="1"/>
  <c r="H93299" i="1"/>
  <c r="H93300" i="1"/>
  <c r="H93301" i="1"/>
  <c r="H93302" i="1"/>
  <c r="H93303" i="1"/>
  <c r="H93304" i="1"/>
  <c r="H93305" i="1"/>
  <c r="H93306" i="1"/>
  <c r="H93307" i="1"/>
  <c r="H93308" i="1"/>
  <c r="H93309" i="1"/>
  <c r="H93310" i="1"/>
  <c r="H93311" i="1"/>
  <c r="H93312" i="1"/>
  <c r="H93313" i="1"/>
  <c r="H93314" i="1"/>
  <c r="H93315" i="1"/>
  <c r="H93316" i="1"/>
  <c r="H93317" i="1"/>
  <c r="H93318" i="1"/>
  <c r="H93319" i="1"/>
  <c r="H93320" i="1"/>
  <c r="H93321" i="1"/>
  <c r="H93322" i="1"/>
  <c r="H93323" i="1"/>
  <c r="H93324" i="1"/>
  <c r="H93325" i="1"/>
  <c r="H93326" i="1"/>
  <c r="H93327" i="1"/>
  <c r="H93328" i="1"/>
  <c r="H93329" i="1"/>
  <c r="H93330" i="1"/>
  <c r="H93331" i="1"/>
  <c r="H93332" i="1"/>
  <c r="H93333" i="1"/>
  <c r="H93334" i="1"/>
  <c r="H93335" i="1"/>
  <c r="H93336" i="1"/>
  <c r="H93337" i="1"/>
  <c r="H93338" i="1"/>
  <c r="H93339" i="1"/>
  <c r="H93340" i="1"/>
  <c r="H93341" i="1"/>
  <c r="H93342" i="1"/>
  <c r="H93343" i="1"/>
  <c r="H93344" i="1"/>
  <c r="H93345" i="1"/>
  <c r="H93346" i="1"/>
  <c r="H93347" i="1"/>
  <c r="H93348" i="1"/>
  <c r="H93349" i="1"/>
  <c r="H93350" i="1"/>
  <c r="H93351" i="1"/>
  <c r="H93352" i="1"/>
  <c r="H93353" i="1"/>
  <c r="H93354" i="1"/>
  <c r="H93355" i="1"/>
  <c r="H93356" i="1"/>
  <c r="H93357" i="1"/>
  <c r="H93358" i="1"/>
  <c r="H93359" i="1"/>
  <c r="H93360" i="1"/>
  <c r="H93361" i="1"/>
  <c r="H93362" i="1"/>
  <c r="H93363" i="1"/>
  <c r="H93364" i="1"/>
  <c r="H93365" i="1"/>
  <c r="H93366" i="1"/>
  <c r="H93367" i="1"/>
  <c r="H93368" i="1"/>
  <c r="H93369" i="1"/>
  <c r="H93370" i="1"/>
  <c r="H93371" i="1"/>
  <c r="H93372" i="1"/>
  <c r="H93373" i="1"/>
  <c r="H93374" i="1"/>
  <c r="H93375" i="1"/>
  <c r="H93376" i="1"/>
  <c r="H93377" i="1"/>
  <c r="H93378" i="1"/>
  <c r="H93379" i="1"/>
  <c r="H93380" i="1"/>
  <c r="H93381" i="1"/>
  <c r="H93382" i="1"/>
  <c r="H93383" i="1"/>
  <c r="H93384" i="1"/>
  <c r="H93385" i="1"/>
  <c r="H93386" i="1"/>
  <c r="H93387" i="1"/>
  <c r="H93388" i="1"/>
  <c r="H93389" i="1"/>
  <c r="H93390" i="1"/>
  <c r="H93391" i="1"/>
  <c r="H93392" i="1"/>
  <c r="H93393" i="1"/>
  <c r="H93394" i="1"/>
  <c r="H93395" i="1"/>
  <c r="H93396" i="1"/>
  <c r="H93397" i="1"/>
  <c r="H93398" i="1"/>
  <c r="H93399" i="1"/>
  <c r="H93400" i="1"/>
  <c r="H93401" i="1"/>
  <c r="H93402" i="1"/>
  <c r="H93403" i="1"/>
  <c r="H93404" i="1"/>
  <c r="H93405" i="1"/>
  <c r="H93406" i="1"/>
  <c r="H93407" i="1"/>
  <c r="H93408" i="1"/>
  <c r="H93409" i="1"/>
  <c r="H93410" i="1"/>
  <c r="H93411" i="1"/>
  <c r="H93412" i="1"/>
  <c r="H93413" i="1"/>
  <c r="H93414" i="1"/>
  <c r="H93415" i="1"/>
  <c r="H93416" i="1"/>
  <c r="H93417" i="1"/>
  <c r="H93418" i="1"/>
  <c r="H93419" i="1"/>
  <c r="H93420" i="1"/>
  <c r="H93421" i="1"/>
  <c r="H93422" i="1"/>
  <c r="H93423" i="1"/>
  <c r="H93424" i="1"/>
  <c r="H93425" i="1"/>
  <c r="H93426" i="1"/>
  <c r="H93427" i="1"/>
  <c r="H93428" i="1"/>
  <c r="H93429" i="1"/>
  <c r="H93430" i="1"/>
  <c r="H93431" i="1"/>
  <c r="H93432" i="1"/>
  <c r="H93433" i="1"/>
  <c r="H93434" i="1"/>
  <c r="H93435" i="1"/>
  <c r="H93436" i="1"/>
  <c r="H93437" i="1"/>
  <c r="H93438" i="1"/>
  <c r="H93439" i="1"/>
  <c r="H93440" i="1"/>
  <c r="H93441" i="1"/>
  <c r="H93442" i="1"/>
  <c r="H93443" i="1"/>
  <c r="H93444" i="1"/>
  <c r="H93445" i="1"/>
  <c r="H93446" i="1"/>
  <c r="H93447" i="1"/>
  <c r="H93448" i="1"/>
  <c r="H93449" i="1"/>
  <c r="H93450" i="1"/>
  <c r="H93451" i="1"/>
  <c r="H93452" i="1"/>
  <c r="H93453" i="1"/>
  <c r="H93454" i="1"/>
  <c r="H93455" i="1"/>
  <c r="H93456" i="1"/>
  <c r="H93457" i="1"/>
  <c r="H93458" i="1"/>
  <c r="H93459" i="1"/>
  <c r="H93460" i="1"/>
  <c r="H93461" i="1"/>
  <c r="H93462" i="1"/>
  <c r="H93463" i="1"/>
  <c r="H93464" i="1"/>
  <c r="H93465" i="1"/>
  <c r="H93466" i="1"/>
  <c r="H93467" i="1"/>
  <c r="H93468" i="1"/>
  <c r="H93469" i="1"/>
  <c r="H93470" i="1"/>
  <c r="H93471" i="1"/>
  <c r="H93472" i="1"/>
  <c r="H93473" i="1"/>
  <c r="H93474" i="1"/>
  <c r="H93475" i="1"/>
  <c r="H93476" i="1"/>
  <c r="H93477" i="1"/>
  <c r="H93478" i="1"/>
  <c r="H93479" i="1"/>
  <c r="H93480" i="1"/>
  <c r="H93481" i="1"/>
  <c r="H93482" i="1"/>
  <c r="H93483" i="1"/>
  <c r="H93484" i="1"/>
  <c r="H93485" i="1"/>
  <c r="H93486" i="1"/>
  <c r="H93487" i="1"/>
  <c r="H93488" i="1"/>
  <c r="H93489" i="1"/>
  <c r="H93490" i="1"/>
  <c r="H93491" i="1"/>
  <c r="H93492" i="1"/>
  <c r="H93493" i="1"/>
  <c r="H93494" i="1"/>
  <c r="H93495" i="1"/>
  <c r="H93496" i="1"/>
  <c r="H93497" i="1"/>
  <c r="H93498" i="1"/>
  <c r="H93499" i="1"/>
  <c r="H93500" i="1"/>
  <c r="H93501" i="1"/>
  <c r="H93502" i="1"/>
  <c r="H93503" i="1"/>
  <c r="H93504" i="1"/>
  <c r="H93505" i="1"/>
  <c r="H93506" i="1"/>
  <c r="H93507" i="1"/>
  <c r="H93508" i="1"/>
  <c r="H93509" i="1"/>
  <c r="H93510" i="1"/>
  <c r="H93511" i="1"/>
  <c r="H93512" i="1"/>
  <c r="H93513" i="1"/>
  <c r="H93514" i="1"/>
  <c r="H93515" i="1"/>
  <c r="H93516" i="1"/>
  <c r="H93517" i="1"/>
  <c r="H93518" i="1"/>
  <c r="H93519" i="1"/>
  <c r="H93520" i="1"/>
  <c r="H93521" i="1"/>
  <c r="H93522" i="1"/>
  <c r="H93523" i="1"/>
  <c r="H93524" i="1"/>
  <c r="H93525" i="1"/>
  <c r="H93526" i="1"/>
  <c r="H93527" i="1"/>
  <c r="H93528" i="1"/>
  <c r="H93529" i="1"/>
  <c r="H93530" i="1"/>
  <c r="H93531" i="1"/>
  <c r="H93532" i="1"/>
  <c r="H93533" i="1"/>
  <c r="H93534" i="1"/>
  <c r="H93535" i="1"/>
  <c r="H93536" i="1"/>
  <c r="H93537" i="1"/>
  <c r="H93538" i="1"/>
  <c r="H93539" i="1"/>
  <c r="H93540" i="1"/>
  <c r="H93541" i="1"/>
  <c r="H93542" i="1"/>
  <c r="H93543" i="1"/>
  <c r="H93544" i="1"/>
  <c r="H93545" i="1"/>
  <c r="H93546" i="1"/>
  <c r="H93547" i="1"/>
  <c r="H93548" i="1"/>
  <c r="H93549" i="1"/>
  <c r="H93550" i="1"/>
  <c r="H93551" i="1"/>
  <c r="H93552" i="1"/>
  <c r="H93553" i="1"/>
  <c r="H93554" i="1"/>
  <c r="H93555" i="1"/>
  <c r="H93556" i="1"/>
  <c r="H93557" i="1"/>
  <c r="H93558" i="1"/>
  <c r="H93559" i="1"/>
  <c r="H93560" i="1"/>
  <c r="H93561" i="1"/>
  <c r="H93562" i="1"/>
  <c r="H93563" i="1"/>
  <c r="H93564" i="1"/>
  <c r="H93565" i="1"/>
  <c r="H93566" i="1"/>
  <c r="H93567" i="1"/>
  <c r="H93568" i="1"/>
  <c r="H93569" i="1"/>
  <c r="H93570" i="1"/>
  <c r="H93571" i="1"/>
  <c r="H93572" i="1"/>
  <c r="H93573" i="1"/>
  <c r="H93574" i="1"/>
  <c r="H93575" i="1"/>
  <c r="H93576" i="1"/>
  <c r="H93577" i="1"/>
  <c r="H93578" i="1"/>
  <c r="H93579" i="1"/>
  <c r="H93580" i="1"/>
  <c r="H93581" i="1"/>
  <c r="H93582" i="1"/>
  <c r="H93583" i="1"/>
  <c r="H93584" i="1"/>
  <c r="H93585" i="1"/>
  <c r="H93586" i="1"/>
  <c r="H93587" i="1"/>
  <c r="H93588" i="1"/>
  <c r="H93589" i="1"/>
  <c r="H93590" i="1"/>
  <c r="H93591" i="1"/>
  <c r="H93592" i="1"/>
  <c r="H93593" i="1"/>
  <c r="H93594" i="1"/>
  <c r="H93595" i="1"/>
  <c r="H93596" i="1"/>
  <c r="H93597" i="1"/>
  <c r="H93598" i="1"/>
  <c r="H93599" i="1"/>
  <c r="H93600" i="1"/>
  <c r="H93601" i="1"/>
  <c r="H93602" i="1"/>
  <c r="H93603" i="1"/>
  <c r="H93604" i="1"/>
  <c r="H93605" i="1"/>
  <c r="H93606" i="1"/>
  <c r="H93607" i="1"/>
  <c r="H93608" i="1"/>
  <c r="H93609" i="1"/>
  <c r="H93610" i="1"/>
  <c r="H93611" i="1"/>
  <c r="H93612" i="1"/>
  <c r="H93613" i="1"/>
  <c r="H93614" i="1"/>
  <c r="H93615" i="1"/>
  <c r="H93616" i="1"/>
  <c r="H93617" i="1"/>
  <c r="H93618" i="1"/>
  <c r="H93619" i="1"/>
  <c r="H93620" i="1"/>
  <c r="H93621" i="1"/>
  <c r="H93622" i="1"/>
  <c r="H93623" i="1"/>
  <c r="H93624" i="1"/>
  <c r="H93625" i="1"/>
  <c r="H93626" i="1"/>
  <c r="H93627" i="1"/>
  <c r="H93628" i="1"/>
  <c r="H93629" i="1"/>
  <c r="H93630" i="1"/>
  <c r="H93631" i="1"/>
  <c r="H93632" i="1"/>
  <c r="H93633" i="1"/>
  <c r="H93634" i="1"/>
  <c r="H93635" i="1"/>
  <c r="H93636" i="1"/>
  <c r="H93637" i="1"/>
  <c r="H93638" i="1"/>
  <c r="H93639" i="1"/>
  <c r="H93640" i="1"/>
  <c r="H93641" i="1"/>
  <c r="H93642" i="1"/>
  <c r="H93643" i="1"/>
  <c r="H93644" i="1"/>
  <c r="H93645" i="1"/>
  <c r="H93646" i="1"/>
  <c r="H93647" i="1"/>
  <c r="H93648" i="1"/>
  <c r="H93649" i="1"/>
  <c r="H93650" i="1"/>
  <c r="H93651" i="1"/>
  <c r="H93652" i="1"/>
  <c r="H93653" i="1"/>
  <c r="H93654" i="1"/>
  <c r="H93655" i="1"/>
  <c r="H93656" i="1"/>
  <c r="H93657" i="1"/>
  <c r="H93658" i="1"/>
  <c r="H93659" i="1"/>
  <c r="H93660" i="1"/>
  <c r="H93661" i="1"/>
  <c r="H93662" i="1"/>
  <c r="H93663" i="1"/>
  <c r="H93664" i="1"/>
  <c r="H93665" i="1"/>
  <c r="H93666" i="1"/>
  <c r="H93667" i="1"/>
  <c r="H93668" i="1"/>
  <c r="H93669" i="1"/>
  <c r="H93670" i="1"/>
  <c r="H93671" i="1"/>
  <c r="H93672" i="1"/>
  <c r="H93673" i="1"/>
  <c r="H93674" i="1"/>
  <c r="H93675" i="1"/>
  <c r="H93676" i="1"/>
  <c r="H93677" i="1"/>
  <c r="H93678" i="1"/>
  <c r="H93679" i="1"/>
  <c r="H93680" i="1"/>
  <c r="H93681" i="1"/>
  <c r="H93682" i="1"/>
  <c r="H93683" i="1"/>
  <c r="H93684" i="1"/>
  <c r="H93685" i="1"/>
  <c r="H93686" i="1"/>
  <c r="H93687" i="1"/>
  <c r="H93688" i="1"/>
  <c r="H93689" i="1"/>
  <c r="H93690" i="1"/>
  <c r="H93691" i="1"/>
  <c r="H93692" i="1"/>
  <c r="H93693" i="1"/>
  <c r="H93694" i="1"/>
  <c r="H93695" i="1"/>
  <c r="H93696" i="1"/>
  <c r="H93697" i="1"/>
  <c r="H93698" i="1"/>
  <c r="H93699" i="1"/>
  <c r="H93700" i="1"/>
  <c r="H93701" i="1"/>
  <c r="H93702" i="1"/>
  <c r="H93703" i="1"/>
  <c r="H93704" i="1"/>
  <c r="H93705" i="1"/>
  <c r="H93706" i="1"/>
  <c r="H93707" i="1"/>
  <c r="H93708" i="1"/>
  <c r="H93709" i="1"/>
  <c r="H93710" i="1"/>
  <c r="H93711" i="1"/>
  <c r="H93712" i="1"/>
  <c r="H93713" i="1"/>
  <c r="H93714" i="1"/>
  <c r="H93715" i="1"/>
  <c r="H93716" i="1"/>
  <c r="H93717" i="1"/>
  <c r="H93718" i="1"/>
  <c r="H93719" i="1"/>
  <c r="H93720" i="1"/>
  <c r="H93721" i="1"/>
  <c r="H93722" i="1"/>
  <c r="H93723" i="1"/>
  <c r="H93724" i="1"/>
  <c r="H93725" i="1"/>
  <c r="H93726" i="1"/>
  <c r="H93727" i="1"/>
  <c r="H93728" i="1"/>
  <c r="H93729" i="1"/>
  <c r="H93730" i="1"/>
  <c r="H93731" i="1"/>
  <c r="H93732" i="1"/>
  <c r="H93733" i="1"/>
  <c r="H93734" i="1"/>
  <c r="H93735" i="1"/>
  <c r="H93736" i="1"/>
  <c r="H93737" i="1"/>
  <c r="H93738" i="1"/>
  <c r="H93739" i="1"/>
  <c r="H93740" i="1"/>
  <c r="H93741" i="1"/>
  <c r="H93742" i="1"/>
  <c r="H93743" i="1"/>
  <c r="H93744" i="1"/>
  <c r="H93745" i="1"/>
  <c r="H93746" i="1"/>
  <c r="H93747" i="1"/>
  <c r="H93748" i="1"/>
  <c r="H93749" i="1"/>
  <c r="H93750" i="1"/>
  <c r="H93751" i="1"/>
  <c r="H93752" i="1"/>
  <c r="H93753" i="1"/>
  <c r="H93754" i="1"/>
  <c r="H93755" i="1"/>
  <c r="H93756" i="1"/>
  <c r="H93757" i="1"/>
  <c r="H93758" i="1"/>
  <c r="H93759" i="1"/>
  <c r="H93760" i="1"/>
  <c r="H93761" i="1"/>
  <c r="H93762" i="1"/>
  <c r="H93763" i="1"/>
  <c r="H93764" i="1"/>
  <c r="H93765" i="1"/>
  <c r="H93766" i="1"/>
  <c r="H93767" i="1"/>
  <c r="H93768" i="1"/>
  <c r="H93769" i="1"/>
  <c r="H93770" i="1"/>
  <c r="H93771" i="1"/>
  <c r="H93772" i="1"/>
  <c r="H93773" i="1"/>
  <c r="H93774" i="1"/>
  <c r="H93775" i="1"/>
  <c r="H93776" i="1"/>
  <c r="H93777" i="1"/>
  <c r="H93778" i="1"/>
  <c r="H93779" i="1"/>
  <c r="H93780" i="1"/>
  <c r="H93781" i="1"/>
  <c r="H93782" i="1"/>
  <c r="H93783" i="1"/>
  <c r="H93784" i="1"/>
  <c r="H93785" i="1"/>
  <c r="H93786" i="1"/>
  <c r="H93787" i="1"/>
  <c r="H93788" i="1"/>
  <c r="H93789" i="1"/>
  <c r="H93790" i="1"/>
  <c r="H93791" i="1"/>
  <c r="H93792" i="1"/>
  <c r="H93793" i="1"/>
  <c r="H93794" i="1"/>
  <c r="H93795" i="1"/>
  <c r="H93796" i="1"/>
  <c r="H93797" i="1"/>
  <c r="H93798" i="1"/>
  <c r="H93799" i="1"/>
  <c r="H93800" i="1"/>
  <c r="H93801" i="1"/>
  <c r="H93802" i="1"/>
  <c r="H93803" i="1"/>
  <c r="H93804" i="1"/>
  <c r="H93805" i="1"/>
  <c r="H93806" i="1"/>
  <c r="H93807" i="1"/>
  <c r="H93808" i="1"/>
  <c r="H93809" i="1"/>
  <c r="H93810" i="1"/>
  <c r="H93811" i="1"/>
  <c r="H93812" i="1"/>
  <c r="H93813" i="1"/>
  <c r="H93814" i="1"/>
  <c r="H93815" i="1"/>
  <c r="H93816" i="1"/>
  <c r="H93817" i="1"/>
  <c r="H93818" i="1"/>
  <c r="H93819" i="1"/>
  <c r="H93820" i="1"/>
  <c r="H93821" i="1"/>
  <c r="H93822" i="1"/>
  <c r="H93823" i="1"/>
  <c r="H93824" i="1"/>
  <c r="H93825" i="1"/>
  <c r="H93826" i="1"/>
  <c r="H93827" i="1"/>
  <c r="H93828" i="1"/>
  <c r="H93829" i="1"/>
  <c r="H93830" i="1"/>
  <c r="H93831" i="1"/>
  <c r="H93832" i="1"/>
  <c r="H93833" i="1"/>
  <c r="H93834" i="1"/>
  <c r="H93835" i="1"/>
  <c r="H93836" i="1"/>
  <c r="H93837" i="1"/>
  <c r="H93838" i="1"/>
  <c r="H93839" i="1"/>
  <c r="H93840" i="1"/>
  <c r="H93841" i="1"/>
  <c r="H93842" i="1"/>
  <c r="H93843" i="1"/>
  <c r="H93844" i="1"/>
  <c r="H93845" i="1"/>
  <c r="H93846" i="1"/>
  <c r="H93847" i="1"/>
  <c r="H93848" i="1"/>
  <c r="H93849" i="1"/>
  <c r="H93850" i="1"/>
  <c r="H93851" i="1"/>
  <c r="H93852" i="1"/>
  <c r="H93853" i="1"/>
  <c r="H93854" i="1"/>
  <c r="H93855" i="1"/>
  <c r="H93856" i="1"/>
  <c r="H93857" i="1"/>
  <c r="H93858" i="1"/>
  <c r="H93859" i="1"/>
  <c r="H93860" i="1"/>
  <c r="H93861" i="1"/>
  <c r="H93862" i="1"/>
  <c r="H93863" i="1"/>
  <c r="H93864" i="1"/>
  <c r="H93865" i="1"/>
  <c r="H93866" i="1"/>
  <c r="H93867" i="1"/>
  <c r="H93868" i="1"/>
  <c r="H93869" i="1"/>
  <c r="H93870" i="1"/>
  <c r="H93871" i="1"/>
  <c r="H93872" i="1"/>
  <c r="H93873" i="1"/>
  <c r="H93874" i="1"/>
  <c r="H93875" i="1"/>
  <c r="H93876" i="1"/>
  <c r="H93877" i="1"/>
  <c r="H93878" i="1"/>
  <c r="H93879" i="1"/>
  <c r="H93880" i="1"/>
  <c r="H93881" i="1"/>
  <c r="H93882" i="1"/>
  <c r="H93883" i="1"/>
  <c r="H93884" i="1"/>
  <c r="H93885" i="1"/>
  <c r="H93886" i="1"/>
  <c r="H93887" i="1"/>
  <c r="H93888" i="1"/>
  <c r="H93889" i="1"/>
  <c r="H93890" i="1"/>
  <c r="H93891" i="1"/>
  <c r="H93892" i="1"/>
  <c r="H93893" i="1"/>
  <c r="H93894" i="1"/>
  <c r="H93895" i="1"/>
  <c r="H93896" i="1"/>
  <c r="H93897" i="1"/>
  <c r="H93898" i="1"/>
  <c r="H93899" i="1"/>
  <c r="H93900" i="1"/>
  <c r="H93901" i="1"/>
  <c r="H93902" i="1"/>
  <c r="H93903" i="1"/>
  <c r="H93904" i="1"/>
  <c r="H93905" i="1"/>
  <c r="H93906" i="1"/>
  <c r="H93907" i="1"/>
  <c r="H93908" i="1"/>
  <c r="H93909" i="1"/>
  <c r="H93910" i="1"/>
  <c r="H93911" i="1"/>
  <c r="H93912" i="1"/>
  <c r="H93913" i="1"/>
  <c r="H93914" i="1"/>
  <c r="H93915" i="1"/>
  <c r="H93916" i="1"/>
  <c r="H93917" i="1"/>
  <c r="H93918" i="1"/>
  <c r="H93919" i="1"/>
  <c r="H93920" i="1"/>
  <c r="H93921" i="1"/>
  <c r="H93922" i="1"/>
  <c r="H93923" i="1"/>
  <c r="H93924" i="1"/>
  <c r="H93925" i="1"/>
  <c r="H93926" i="1"/>
  <c r="H93927" i="1"/>
  <c r="H93928" i="1"/>
  <c r="H93929" i="1"/>
  <c r="H93930" i="1"/>
  <c r="H93931" i="1"/>
  <c r="H93932" i="1"/>
  <c r="H93933" i="1"/>
  <c r="H93934" i="1"/>
  <c r="H93935" i="1"/>
  <c r="H93936" i="1"/>
  <c r="H93937" i="1"/>
  <c r="H93938" i="1"/>
  <c r="H93939" i="1"/>
  <c r="H93940" i="1"/>
  <c r="H93941" i="1"/>
  <c r="H93942" i="1"/>
  <c r="H93943" i="1"/>
  <c r="H93944" i="1"/>
  <c r="H93945" i="1"/>
  <c r="H93946" i="1"/>
  <c r="H93947" i="1"/>
  <c r="H93948" i="1"/>
  <c r="H93949" i="1"/>
  <c r="H93950" i="1"/>
  <c r="H93951" i="1"/>
  <c r="H93952" i="1"/>
  <c r="H93953" i="1"/>
  <c r="H93954" i="1"/>
  <c r="H93955" i="1"/>
  <c r="H93956" i="1"/>
  <c r="H93957" i="1"/>
  <c r="H93958" i="1"/>
  <c r="H93959" i="1"/>
  <c r="H93960" i="1"/>
  <c r="H93961" i="1"/>
  <c r="H93962" i="1"/>
  <c r="H93963" i="1"/>
  <c r="H93964" i="1"/>
  <c r="H93965" i="1"/>
  <c r="H93966" i="1"/>
  <c r="H93967" i="1"/>
  <c r="H93968" i="1"/>
  <c r="H93969" i="1"/>
  <c r="H93970" i="1"/>
  <c r="H93971" i="1"/>
  <c r="H93972" i="1"/>
  <c r="H93973" i="1"/>
  <c r="H93974" i="1"/>
  <c r="H93975" i="1"/>
  <c r="H93976" i="1"/>
  <c r="H93977" i="1"/>
  <c r="H93978" i="1"/>
  <c r="H93979" i="1"/>
  <c r="H93980" i="1"/>
  <c r="H93981" i="1"/>
  <c r="H93982" i="1"/>
  <c r="H93983" i="1"/>
  <c r="H93984" i="1"/>
  <c r="H93985" i="1"/>
  <c r="H93986" i="1"/>
  <c r="H93987" i="1"/>
  <c r="H93988" i="1"/>
  <c r="H93989" i="1"/>
  <c r="H93990" i="1"/>
  <c r="H93991" i="1"/>
  <c r="H93992" i="1"/>
  <c r="H93993" i="1"/>
  <c r="H93994" i="1"/>
  <c r="H93995" i="1"/>
  <c r="H93996" i="1"/>
  <c r="H93997" i="1"/>
  <c r="H93998" i="1"/>
  <c r="H93999" i="1"/>
  <c r="H94000" i="1"/>
  <c r="H94001" i="1"/>
  <c r="H94002" i="1"/>
  <c r="H94003" i="1"/>
  <c r="H94004" i="1"/>
  <c r="H94005" i="1"/>
  <c r="H94006" i="1"/>
  <c r="H94007" i="1"/>
  <c r="H94008" i="1"/>
  <c r="H94009" i="1"/>
  <c r="H94010" i="1"/>
  <c r="H94011" i="1"/>
  <c r="H94012" i="1"/>
  <c r="H94013" i="1"/>
  <c r="H94014" i="1"/>
  <c r="H94015" i="1"/>
  <c r="H94016" i="1"/>
  <c r="H94017" i="1"/>
  <c r="H94018" i="1"/>
  <c r="H94019" i="1"/>
  <c r="H94020" i="1"/>
  <c r="H94021" i="1"/>
  <c r="H94022" i="1"/>
  <c r="H94023" i="1"/>
  <c r="H94024" i="1"/>
  <c r="H94025" i="1"/>
  <c r="H94026" i="1"/>
  <c r="H94027" i="1"/>
  <c r="H94028" i="1"/>
  <c r="H94029" i="1"/>
  <c r="H94030" i="1"/>
  <c r="H94031" i="1"/>
  <c r="H94032" i="1"/>
  <c r="H94033" i="1"/>
  <c r="H94034" i="1"/>
  <c r="H94035" i="1"/>
  <c r="H94036" i="1"/>
  <c r="H94037" i="1"/>
  <c r="H94038" i="1"/>
  <c r="H94039" i="1"/>
  <c r="H94040" i="1"/>
  <c r="H94041" i="1"/>
  <c r="H94042" i="1"/>
  <c r="H94043" i="1"/>
  <c r="H94044" i="1"/>
  <c r="H94045" i="1"/>
  <c r="H94046" i="1"/>
  <c r="H94047" i="1"/>
  <c r="H94048" i="1"/>
  <c r="H94049" i="1"/>
  <c r="H94050" i="1"/>
  <c r="H94051" i="1"/>
  <c r="H94052" i="1"/>
  <c r="H94053" i="1"/>
  <c r="H94054" i="1"/>
  <c r="H94055" i="1"/>
  <c r="H94056" i="1"/>
  <c r="H94057" i="1"/>
  <c r="H94058" i="1"/>
  <c r="H94059" i="1"/>
  <c r="H94060" i="1"/>
  <c r="H94061" i="1"/>
  <c r="H94062" i="1"/>
  <c r="H94063" i="1"/>
  <c r="H94064" i="1"/>
  <c r="H94065" i="1"/>
  <c r="H94066" i="1"/>
  <c r="H94067" i="1"/>
  <c r="H94068" i="1"/>
  <c r="H94069" i="1"/>
  <c r="H94070" i="1"/>
  <c r="H94071" i="1"/>
  <c r="H94072" i="1"/>
  <c r="H94073" i="1"/>
  <c r="H94074" i="1"/>
  <c r="H94075" i="1"/>
  <c r="H94076" i="1"/>
  <c r="H94077" i="1"/>
  <c r="H94078" i="1"/>
  <c r="H94079" i="1"/>
  <c r="H94080" i="1"/>
  <c r="H94081" i="1"/>
  <c r="H94082" i="1"/>
  <c r="H94083" i="1"/>
  <c r="H94084" i="1"/>
  <c r="H94085" i="1"/>
  <c r="H94086" i="1"/>
  <c r="H94087" i="1"/>
  <c r="H94088" i="1"/>
  <c r="H94089" i="1"/>
  <c r="H94090" i="1"/>
  <c r="H94091" i="1"/>
  <c r="H94092" i="1"/>
  <c r="H94093" i="1"/>
  <c r="H94094" i="1"/>
  <c r="H94095" i="1"/>
  <c r="H94096" i="1"/>
  <c r="H94097" i="1"/>
  <c r="H94098" i="1"/>
  <c r="H94099" i="1"/>
  <c r="H94100" i="1"/>
  <c r="H94101" i="1"/>
  <c r="H94102" i="1"/>
  <c r="H94103" i="1"/>
  <c r="H94104" i="1"/>
  <c r="H94105" i="1"/>
  <c r="H94106" i="1"/>
  <c r="H94107" i="1"/>
  <c r="H94108" i="1"/>
  <c r="H94109" i="1"/>
  <c r="H94110" i="1"/>
  <c r="H94111" i="1"/>
  <c r="H94112" i="1"/>
  <c r="H94113" i="1"/>
  <c r="H94114" i="1"/>
  <c r="H94115" i="1"/>
  <c r="H94116" i="1"/>
  <c r="H94117" i="1"/>
  <c r="H94118" i="1"/>
  <c r="H94119" i="1"/>
  <c r="H94120" i="1"/>
  <c r="H94121" i="1"/>
  <c r="H94122" i="1"/>
  <c r="H94123" i="1"/>
  <c r="H94124" i="1"/>
  <c r="H94125" i="1"/>
  <c r="H94126" i="1"/>
  <c r="H94127" i="1"/>
  <c r="H94128" i="1"/>
  <c r="H94129" i="1"/>
  <c r="H94130" i="1"/>
  <c r="H94131" i="1"/>
  <c r="H94132" i="1"/>
  <c r="H94133" i="1"/>
  <c r="H94134" i="1"/>
  <c r="H94135" i="1"/>
  <c r="H94136" i="1"/>
  <c r="H94137" i="1"/>
  <c r="H94138" i="1"/>
  <c r="H94139" i="1"/>
  <c r="H94140" i="1"/>
  <c r="H94141" i="1"/>
  <c r="H94142" i="1"/>
  <c r="H94143" i="1"/>
  <c r="H94144" i="1"/>
  <c r="H94145" i="1"/>
  <c r="H94146" i="1"/>
  <c r="H94147" i="1"/>
  <c r="H94148" i="1"/>
  <c r="H94149" i="1"/>
  <c r="H94150" i="1"/>
  <c r="H94151" i="1"/>
  <c r="H94152" i="1"/>
  <c r="H94153" i="1"/>
  <c r="H94154" i="1"/>
  <c r="H94155" i="1"/>
  <c r="H94156" i="1"/>
  <c r="H94157" i="1"/>
  <c r="H94158" i="1"/>
  <c r="H94159" i="1"/>
  <c r="H94160" i="1"/>
  <c r="H94161" i="1"/>
  <c r="H94162" i="1"/>
  <c r="H94163" i="1"/>
  <c r="H94164" i="1"/>
  <c r="H94165" i="1"/>
  <c r="H94166" i="1"/>
  <c r="H94167" i="1"/>
  <c r="H94168" i="1"/>
  <c r="H94169" i="1"/>
  <c r="H94170" i="1"/>
  <c r="H94171" i="1"/>
  <c r="H94172" i="1"/>
  <c r="H94173" i="1"/>
  <c r="H94174" i="1"/>
  <c r="H94175" i="1"/>
  <c r="H94176" i="1"/>
  <c r="H94177" i="1"/>
  <c r="H94178" i="1"/>
  <c r="H94179" i="1"/>
  <c r="H94180" i="1"/>
  <c r="H94181" i="1"/>
  <c r="H94182" i="1"/>
  <c r="H94183" i="1"/>
  <c r="H94184" i="1"/>
  <c r="H94185" i="1"/>
  <c r="H94186" i="1"/>
  <c r="H94187" i="1"/>
  <c r="H94188" i="1"/>
  <c r="H94189" i="1"/>
  <c r="H94190" i="1"/>
  <c r="H94191" i="1"/>
  <c r="H94192" i="1"/>
  <c r="H94193" i="1"/>
  <c r="H94194" i="1"/>
  <c r="H94195" i="1"/>
  <c r="H94196" i="1"/>
  <c r="H94197" i="1"/>
  <c r="H94198" i="1"/>
  <c r="H94199" i="1"/>
  <c r="H94200" i="1"/>
  <c r="H94201" i="1"/>
  <c r="H94202" i="1"/>
  <c r="H94203" i="1"/>
  <c r="H94204" i="1"/>
  <c r="H94205" i="1"/>
  <c r="H94206" i="1"/>
  <c r="H94207" i="1"/>
  <c r="H94208" i="1"/>
  <c r="H94209" i="1"/>
  <c r="H94210" i="1"/>
  <c r="H94211" i="1"/>
  <c r="H94212" i="1"/>
  <c r="H94213" i="1"/>
  <c r="H94214" i="1"/>
  <c r="H94215" i="1"/>
  <c r="H94216" i="1"/>
  <c r="H94217" i="1"/>
  <c r="H94218" i="1"/>
  <c r="H94219" i="1"/>
  <c r="H94220" i="1"/>
  <c r="H94221" i="1"/>
  <c r="H94222" i="1"/>
  <c r="H94223" i="1"/>
  <c r="H94224" i="1"/>
  <c r="H94225" i="1"/>
  <c r="H94226" i="1"/>
  <c r="H94227" i="1"/>
  <c r="H94228" i="1"/>
  <c r="H94229" i="1"/>
  <c r="H94230" i="1"/>
  <c r="H94231" i="1"/>
  <c r="H94232" i="1"/>
  <c r="H94233" i="1"/>
  <c r="H94234" i="1"/>
  <c r="H94235" i="1"/>
  <c r="H94236" i="1"/>
  <c r="H94237" i="1"/>
  <c r="H94238" i="1"/>
  <c r="H94239" i="1"/>
  <c r="H94240" i="1"/>
  <c r="H94241" i="1"/>
  <c r="H94242" i="1"/>
  <c r="H94243" i="1"/>
  <c r="H94244" i="1"/>
  <c r="H94245" i="1"/>
  <c r="H94246" i="1"/>
  <c r="H94247" i="1"/>
  <c r="H94248" i="1"/>
  <c r="H94249" i="1"/>
  <c r="H94250" i="1"/>
  <c r="H94251" i="1"/>
  <c r="H94252" i="1"/>
  <c r="H94253" i="1"/>
  <c r="H94254" i="1"/>
  <c r="H94255" i="1"/>
  <c r="H94256" i="1"/>
  <c r="H94257" i="1"/>
  <c r="H94258" i="1"/>
  <c r="H94259" i="1"/>
  <c r="H94260" i="1"/>
  <c r="H94261" i="1"/>
  <c r="H94262" i="1"/>
  <c r="H94263" i="1"/>
  <c r="H94264" i="1"/>
  <c r="H94265" i="1"/>
  <c r="H94266" i="1"/>
  <c r="H94267" i="1"/>
  <c r="H94268" i="1"/>
  <c r="H94269" i="1"/>
  <c r="H94270" i="1"/>
  <c r="H94271" i="1"/>
  <c r="H94272" i="1"/>
  <c r="H94273" i="1"/>
  <c r="H94274" i="1"/>
  <c r="H94275" i="1"/>
  <c r="H94276" i="1"/>
  <c r="H94277" i="1"/>
  <c r="H94278" i="1"/>
  <c r="H94279" i="1"/>
  <c r="H94280" i="1"/>
  <c r="H94281" i="1"/>
  <c r="H94282" i="1"/>
  <c r="H94283" i="1"/>
  <c r="H94284" i="1"/>
  <c r="H94285" i="1"/>
  <c r="H94286" i="1"/>
  <c r="H94287" i="1"/>
  <c r="H94288" i="1"/>
  <c r="H94289" i="1"/>
  <c r="H94290" i="1"/>
  <c r="H94291" i="1"/>
  <c r="H94292" i="1"/>
  <c r="H94293" i="1"/>
  <c r="H94294" i="1"/>
  <c r="H94295" i="1"/>
  <c r="H94296" i="1"/>
  <c r="H94297" i="1"/>
  <c r="H94298" i="1"/>
  <c r="H94299" i="1"/>
  <c r="H94300" i="1"/>
  <c r="H94301" i="1"/>
  <c r="H94302" i="1"/>
  <c r="H94303" i="1"/>
  <c r="H94304" i="1"/>
  <c r="H94305" i="1"/>
  <c r="H94306" i="1"/>
  <c r="H94307" i="1"/>
  <c r="H94308" i="1"/>
  <c r="H94309" i="1"/>
  <c r="H94310" i="1"/>
  <c r="H94311" i="1"/>
  <c r="H94312" i="1"/>
  <c r="H94313" i="1"/>
  <c r="H94314" i="1"/>
  <c r="H94315" i="1"/>
  <c r="H94316" i="1"/>
  <c r="H94317" i="1"/>
  <c r="H94318" i="1"/>
  <c r="H94319" i="1"/>
  <c r="H94320" i="1"/>
  <c r="H94321" i="1"/>
  <c r="H94322" i="1"/>
  <c r="H94323" i="1"/>
  <c r="H94324" i="1"/>
  <c r="H94325" i="1"/>
  <c r="H94326" i="1"/>
  <c r="H94327" i="1"/>
  <c r="H94328" i="1"/>
  <c r="H94329" i="1"/>
  <c r="H94330" i="1"/>
  <c r="H94331" i="1"/>
  <c r="H94332" i="1"/>
  <c r="H94333" i="1"/>
  <c r="H94334" i="1"/>
  <c r="H94335" i="1"/>
  <c r="H94336" i="1"/>
  <c r="H94337" i="1"/>
  <c r="H94338" i="1"/>
  <c r="H94339" i="1"/>
  <c r="H94340" i="1"/>
  <c r="H94341" i="1"/>
  <c r="H94342" i="1"/>
  <c r="H94343" i="1"/>
  <c r="H94344" i="1"/>
  <c r="H94345" i="1"/>
  <c r="H94346" i="1"/>
  <c r="H94347" i="1"/>
  <c r="H94348" i="1"/>
  <c r="H94349" i="1"/>
  <c r="H94350" i="1"/>
  <c r="H94351" i="1"/>
  <c r="H94352" i="1"/>
  <c r="H94353" i="1"/>
  <c r="H94354" i="1"/>
  <c r="H94355" i="1"/>
  <c r="H94356" i="1"/>
  <c r="H94357" i="1"/>
  <c r="H94358" i="1"/>
  <c r="H94359" i="1"/>
  <c r="H94360" i="1"/>
  <c r="H94361" i="1"/>
  <c r="H94362" i="1"/>
  <c r="H94363" i="1"/>
  <c r="H94364" i="1"/>
  <c r="H94365" i="1"/>
  <c r="H94366" i="1"/>
  <c r="H94367" i="1"/>
  <c r="H94368" i="1"/>
  <c r="H94369" i="1"/>
  <c r="H94370" i="1"/>
  <c r="H94371" i="1"/>
  <c r="H94372" i="1"/>
  <c r="H94373" i="1"/>
  <c r="H94374" i="1"/>
  <c r="H94375" i="1"/>
  <c r="H94376" i="1"/>
  <c r="H94377" i="1"/>
  <c r="H94378" i="1"/>
  <c r="H94379" i="1"/>
  <c r="H94380" i="1"/>
  <c r="H94381" i="1"/>
  <c r="H94382" i="1"/>
  <c r="H94383" i="1"/>
  <c r="H94384" i="1"/>
  <c r="H94385" i="1"/>
  <c r="H94386" i="1"/>
  <c r="H94387" i="1"/>
  <c r="H94388" i="1"/>
  <c r="H94389" i="1"/>
  <c r="H94390" i="1"/>
  <c r="H94391" i="1"/>
  <c r="H94392" i="1"/>
  <c r="H94393" i="1"/>
  <c r="H94394" i="1"/>
  <c r="H94395" i="1"/>
  <c r="H94396" i="1"/>
  <c r="H94397" i="1"/>
  <c r="H94398" i="1"/>
  <c r="H94399" i="1"/>
  <c r="H94400" i="1"/>
  <c r="H94401" i="1"/>
  <c r="H94402" i="1"/>
  <c r="H94403" i="1"/>
  <c r="H94404" i="1"/>
  <c r="H94405" i="1"/>
  <c r="H94406" i="1"/>
  <c r="H94407" i="1"/>
  <c r="H94408" i="1"/>
  <c r="H94409" i="1"/>
  <c r="H94410" i="1"/>
  <c r="H94411" i="1"/>
  <c r="H94412" i="1"/>
  <c r="H94413" i="1"/>
  <c r="H94414" i="1"/>
  <c r="H94415" i="1"/>
  <c r="H94416" i="1"/>
  <c r="H94417" i="1"/>
  <c r="H94418" i="1"/>
  <c r="H94419" i="1"/>
  <c r="H94420" i="1"/>
  <c r="H94421" i="1"/>
  <c r="H94422" i="1"/>
  <c r="H94423" i="1"/>
  <c r="H94424" i="1"/>
  <c r="H94425" i="1"/>
  <c r="H94426" i="1"/>
  <c r="H94427" i="1"/>
  <c r="H94428" i="1"/>
  <c r="H94429" i="1"/>
  <c r="H94430" i="1"/>
  <c r="H94431" i="1"/>
  <c r="H94432" i="1"/>
  <c r="H94433" i="1"/>
  <c r="H94434" i="1"/>
  <c r="H94435" i="1"/>
  <c r="H94436" i="1"/>
  <c r="H94437" i="1"/>
  <c r="H94438" i="1"/>
  <c r="H94439" i="1"/>
  <c r="H94440" i="1"/>
  <c r="H94441" i="1"/>
  <c r="H94442" i="1"/>
  <c r="H94443" i="1"/>
  <c r="H94444" i="1"/>
  <c r="H94445" i="1"/>
  <c r="H94446" i="1"/>
  <c r="H94447" i="1"/>
  <c r="H94448" i="1"/>
  <c r="H94449" i="1"/>
  <c r="H94450" i="1"/>
  <c r="H94451" i="1"/>
  <c r="H94452" i="1"/>
  <c r="H94453" i="1"/>
  <c r="H94454" i="1"/>
  <c r="H94455" i="1"/>
  <c r="H94456" i="1"/>
  <c r="H94457" i="1"/>
  <c r="H94458" i="1"/>
  <c r="H94459" i="1"/>
  <c r="H94460" i="1"/>
  <c r="H94461" i="1"/>
  <c r="H94462" i="1"/>
  <c r="H94463" i="1"/>
  <c r="H94464" i="1"/>
  <c r="H94465" i="1"/>
  <c r="H94466" i="1"/>
  <c r="H94467" i="1"/>
  <c r="H94468" i="1"/>
  <c r="H94469" i="1"/>
  <c r="H94470" i="1"/>
  <c r="H94471" i="1"/>
  <c r="H94472" i="1"/>
  <c r="H94473" i="1"/>
  <c r="H94474" i="1"/>
  <c r="H94475" i="1"/>
  <c r="H94476" i="1"/>
  <c r="H94477" i="1"/>
  <c r="H94478" i="1"/>
  <c r="H94479" i="1"/>
  <c r="H94480" i="1"/>
  <c r="H94481" i="1"/>
  <c r="H94482" i="1"/>
  <c r="H94483" i="1"/>
  <c r="H94484" i="1"/>
  <c r="H94485" i="1"/>
  <c r="H94486" i="1"/>
  <c r="H94487" i="1"/>
  <c r="H94488" i="1"/>
  <c r="H94489" i="1"/>
  <c r="H94490" i="1"/>
  <c r="H94491" i="1"/>
  <c r="H94492" i="1"/>
  <c r="H94493" i="1"/>
  <c r="H94494" i="1"/>
  <c r="H94495" i="1"/>
  <c r="H94496" i="1"/>
  <c r="H94497" i="1"/>
  <c r="H94498" i="1"/>
  <c r="H94499" i="1"/>
  <c r="H94500" i="1"/>
  <c r="H94501" i="1"/>
  <c r="H94502" i="1"/>
  <c r="H94503" i="1"/>
  <c r="H94504" i="1"/>
  <c r="H94505" i="1"/>
  <c r="H94506" i="1"/>
  <c r="H94507" i="1"/>
  <c r="H94508" i="1"/>
  <c r="H94509" i="1"/>
  <c r="H94510" i="1"/>
  <c r="H94511" i="1"/>
  <c r="H94512" i="1"/>
  <c r="H94513" i="1"/>
  <c r="H94514" i="1"/>
  <c r="H94515" i="1"/>
  <c r="H94516" i="1"/>
  <c r="H94517" i="1"/>
  <c r="H94518" i="1"/>
  <c r="H94519" i="1"/>
  <c r="H94520" i="1"/>
  <c r="H94521" i="1"/>
  <c r="H94522" i="1"/>
  <c r="H94523" i="1"/>
  <c r="H94524" i="1"/>
  <c r="H94525" i="1"/>
  <c r="H94526" i="1"/>
  <c r="H94527" i="1"/>
  <c r="H94528" i="1"/>
  <c r="H94529" i="1"/>
  <c r="H94530" i="1"/>
  <c r="H94531" i="1"/>
  <c r="H94532" i="1"/>
  <c r="H94533" i="1"/>
  <c r="H94534" i="1"/>
  <c r="H94535" i="1"/>
  <c r="H94536" i="1"/>
  <c r="H94537" i="1"/>
  <c r="H94538" i="1"/>
  <c r="H94539" i="1"/>
  <c r="H94540" i="1"/>
  <c r="H94541" i="1"/>
  <c r="H94542" i="1"/>
  <c r="H94543" i="1"/>
  <c r="H94544" i="1"/>
  <c r="H94545" i="1"/>
  <c r="H94546" i="1"/>
  <c r="H94547" i="1"/>
  <c r="H94548" i="1"/>
  <c r="H94549" i="1"/>
  <c r="H94550" i="1"/>
  <c r="H94551" i="1"/>
  <c r="H94552" i="1"/>
  <c r="H94553" i="1"/>
  <c r="H94554" i="1"/>
  <c r="H94555" i="1"/>
  <c r="H94556" i="1"/>
  <c r="H94557" i="1"/>
  <c r="H94558" i="1"/>
  <c r="H94559" i="1"/>
  <c r="H94560" i="1"/>
  <c r="H94561" i="1"/>
  <c r="H94562" i="1"/>
  <c r="H94563" i="1"/>
  <c r="H94564" i="1"/>
  <c r="H94565" i="1"/>
  <c r="H94566" i="1"/>
  <c r="H94567" i="1"/>
  <c r="H94568" i="1"/>
  <c r="H94569" i="1"/>
  <c r="H94570" i="1"/>
  <c r="H94571" i="1"/>
  <c r="H94572" i="1"/>
  <c r="H94573" i="1"/>
  <c r="H94574" i="1"/>
  <c r="H94575" i="1"/>
  <c r="H94576" i="1"/>
  <c r="H94577" i="1"/>
  <c r="H94578" i="1"/>
  <c r="H94579" i="1"/>
  <c r="H94580" i="1"/>
  <c r="H94581" i="1"/>
  <c r="H94582" i="1"/>
  <c r="H94583" i="1"/>
  <c r="H94584" i="1"/>
  <c r="H94585" i="1"/>
  <c r="H94586" i="1"/>
  <c r="H94587" i="1"/>
  <c r="H94588" i="1"/>
  <c r="H94589" i="1"/>
  <c r="H94590" i="1"/>
  <c r="H94591" i="1"/>
  <c r="H94592" i="1"/>
  <c r="H94593" i="1"/>
  <c r="H94594" i="1"/>
  <c r="H94595" i="1"/>
  <c r="H94596" i="1"/>
  <c r="H94597" i="1"/>
  <c r="H94598" i="1"/>
  <c r="H94599" i="1"/>
  <c r="H94600" i="1"/>
  <c r="H94601" i="1"/>
  <c r="H94602" i="1"/>
  <c r="H94603" i="1"/>
  <c r="H94604" i="1"/>
  <c r="H94605" i="1"/>
  <c r="H94606" i="1"/>
  <c r="H94607" i="1"/>
  <c r="H94608" i="1"/>
  <c r="H94609" i="1"/>
  <c r="H94610" i="1"/>
  <c r="H94611" i="1"/>
  <c r="H94612" i="1"/>
  <c r="H94613" i="1"/>
  <c r="H94614" i="1"/>
  <c r="H94615" i="1"/>
  <c r="H94616" i="1"/>
  <c r="H94617" i="1"/>
  <c r="H94618" i="1"/>
  <c r="H94619" i="1"/>
  <c r="H94620" i="1"/>
  <c r="H94621" i="1"/>
  <c r="H94622" i="1"/>
  <c r="H94623" i="1"/>
  <c r="H94624" i="1"/>
  <c r="H94625" i="1"/>
  <c r="H94626" i="1"/>
  <c r="H94627" i="1"/>
  <c r="H94628" i="1"/>
  <c r="H94629" i="1"/>
  <c r="H94630" i="1"/>
  <c r="H94631" i="1"/>
  <c r="H94632" i="1"/>
  <c r="H94633" i="1"/>
  <c r="H94634" i="1"/>
  <c r="H94635" i="1"/>
  <c r="H94636" i="1"/>
  <c r="H94637" i="1"/>
  <c r="H94638" i="1"/>
  <c r="H94639" i="1"/>
  <c r="H94640" i="1"/>
  <c r="H94641" i="1"/>
  <c r="H94642" i="1"/>
  <c r="H94643" i="1"/>
  <c r="H94644" i="1"/>
  <c r="H94645" i="1"/>
  <c r="H94646" i="1"/>
  <c r="H94647" i="1"/>
  <c r="H94648" i="1"/>
  <c r="H94649" i="1"/>
  <c r="H94650" i="1"/>
  <c r="H94651" i="1"/>
  <c r="H94652" i="1"/>
  <c r="H94653" i="1"/>
  <c r="H94654" i="1"/>
  <c r="H94655" i="1"/>
  <c r="H94656" i="1"/>
  <c r="H94657" i="1"/>
  <c r="H94658" i="1"/>
  <c r="H94659" i="1"/>
  <c r="H94660" i="1"/>
  <c r="H94661" i="1"/>
  <c r="H94662" i="1"/>
  <c r="H94663" i="1"/>
  <c r="H94664" i="1"/>
  <c r="H94665" i="1"/>
  <c r="H94666" i="1"/>
  <c r="H94667" i="1"/>
  <c r="H94668" i="1"/>
  <c r="H94669" i="1"/>
  <c r="H94670" i="1"/>
  <c r="H94671" i="1"/>
  <c r="H94672" i="1"/>
  <c r="H94673" i="1"/>
  <c r="H94674" i="1"/>
  <c r="H94675" i="1"/>
  <c r="H94676" i="1"/>
  <c r="H94677" i="1"/>
  <c r="H94678" i="1"/>
  <c r="H94679" i="1"/>
  <c r="H94680" i="1"/>
  <c r="H94681" i="1"/>
  <c r="H94682" i="1"/>
  <c r="H94683" i="1"/>
  <c r="H94684" i="1"/>
  <c r="H94685" i="1"/>
  <c r="H94686" i="1"/>
  <c r="H94687" i="1"/>
  <c r="H94688" i="1"/>
  <c r="H94689" i="1"/>
  <c r="H94690" i="1"/>
  <c r="H94691" i="1"/>
  <c r="H94692" i="1"/>
  <c r="H94693" i="1"/>
  <c r="H94694" i="1"/>
  <c r="H94695" i="1"/>
  <c r="H94696" i="1"/>
  <c r="H94697" i="1"/>
  <c r="H94698" i="1"/>
  <c r="H94699" i="1"/>
  <c r="H94700" i="1"/>
  <c r="H94701" i="1"/>
  <c r="H94702" i="1"/>
  <c r="H94703" i="1"/>
  <c r="H94704" i="1"/>
  <c r="H94705" i="1"/>
  <c r="H94706" i="1"/>
  <c r="H94707" i="1"/>
  <c r="H94708" i="1"/>
  <c r="H94709" i="1"/>
  <c r="H94710" i="1"/>
  <c r="H94711" i="1"/>
  <c r="H94712" i="1"/>
  <c r="H94713" i="1"/>
  <c r="H94714" i="1"/>
  <c r="H94715" i="1"/>
  <c r="H94716" i="1"/>
  <c r="H94717" i="1"/>
  <c r="H94718" i="1"/>
  <c r="H94719" i="1"/>
  <c r="H94720" i="1"/>
  <c r="H94721" i="1"/>
  <c r="H94722" i="1"/>
  <c r="H94723" i="1"/>
  <c r="H94724" i="1"/>
  <c r="H94725" i="1"/>
  <c r="H94726" i="1"/>
  <c r="H94727" i="1"/>
  <c r="H94728" i="1"/>
  <c r="H94729" i="1"/>
  <c r="H94730" i="1"/>
  <c r="H94731" i="1"/>
  <c r="H94732" i="1"/>
  <c r="H94733" i="1"/>
  <c r="H94734" i="1"/>
  <c r="H94735" i="1"/>
  <c r="H94736" i="1"/>
  <c r="H94737" i="1"/>
  <c r="H94738" i="1"/>
  <c r="H94739" i="1"/>
  <c r="H94740" i="1"/>
  <c r="H94741" i="1"/>
  <c r="H94742" i="1"/>
  <c r="H94743" i="1"/>
  <c r="H94744" i="1"/>
  <c r="H94745" i="1"/>
  <c r="H94746" i="1"/>
  <c r="H94747" i="1"/>
  <c r="H94748" i="1"/>
  <c r="H94749" i="1"/>
  <c r="H94750" i="1"/>
  <c r="H94751" i="1"/>
  <c r="H94752" i="1"/>
  <c r="H94753" i="1"/>
  <c r="H94754" i="1"/>
  <c r="H94755" i="1"/>
  <c r="H94756" i="1"/>
  <c r="H94757" i="1"/>
  <c r="H94758" i="1"/>
  <c r="H94759" i="1"/>
  <c r="H94760" i="1"/>
  <c r="H94761" i="1"/>
  <c r="H94762" i="1"/>
  <c r="H94763" i="1"/>
  <c r="H94764" i="1"/>
  <c r="H94765" i="1"/>
  <c r="H94766" i="1"/>
  <c r="H94767" i="1"/>
  <c r="H94768" i="1"/>
  <c r="H94769" i="1"/>
  <c r="H94770" i="1"/>
  <c r="H94771" i="1"/>
  <c r="H94772" i="1"/>
  <c r="H94773" i="1"/>
  <c r="H94774" i="1"/>
  <c r="H94775" i="1"/>
  <c r="H94776" i="1"/>
  <c r="H94777" i="1"/>
  <c r="H94778" i="1"/>
  <c r="H94779" i="1"/>
  <c r="H94780" i="1"/>
  <c r="H94781" i="1"/>
  <c r="H94782" i="1"/>
  <c r="H94783" i="1"/>
  <c r="H94784" i="1"/>
  <c r="H94785" i="1"/>
  <c r="H94786" i="1"/>
  <c r="H94787" i="1"/>
  <c r="H94788" i="1"/>
  <c r="H94789" i="1"/>
  <c r="H94790" i="1"/>
  <c r="H94791" i="1"/>
  <c r="H94792" i="1"/>
  <c r="H94793" i="1"/>
  <c r="H94794" i="1"/>
  <c r="H94795" i="1"/>
  <c r="H94796" i="1"/>
  <c r="H94797" i="1"/>
  <c r="H94798" i="1"/>
  <c r="H94799" i="1"/>
  <c r="H94800" i="1"/>
  <c r="H94801" i="1"/>
  <c r="H94802" i="1"/>
  <c r="H94803" i="1"/>
  <c r="H94804" i="1"/>
  <c r="H94805" i="1"/>
  <c r="H94806" i="1"/>
  <c r="H94807" i="1"/>
  <c r="H94808" i="1"/>
  <c r="H94809" i="1"/>
  <c r="H94810" i="1"/>
  <c r="H94811" i="1"/>
  <c r="H94812" i="1"/>
  <c r="H94813" i="1"/>
  <c r="H94814" i="1"/>
  <c r="H94815" i="1"/>
  <c r="H94816" i="1"/>
  <c r="H94817" i="1"/>
  <c r="H94818" i="1"/>
  <c r="H94819" i="1"/>
  <c r="H94820" i="1"/>
  <c r="H94821" i="1"/>
  <c r="H94822" i="1"/>
  <c r="H94823" i="1"/>
  <c r="H94824" i="1"/>
  <c r="H94825" i="1"/>
  <c r="H94826" i="1"/>
  <c r="H94827" i="1"/>
  <c r="H94828" i="1"/>
  <c r="H94829" i="1"/>
  <c r="H94830" i="1"/>
  <c r="H94831" i="1"/>
  <c r="H94832" i="1"/>
  <c r="H94833" i="1"/>
  <c r="H94834" i="1"/>
  <c r="H94835" i="1"/>
  <c r="H94836" i="1"/>
  <c r="H94837" i="1"/>
  <c r="H94838" i="1"/>
  <c r="H94839" i="1"/>
  <c r="H94840" i="1"/>
  <c r="H94841" i="1"/>
  <c r="H94842" i="1"/>
  <c r="H94843" i="1"/>
  <c r="H94844" i="1"/>
  <c r="H94845" i="1"/>
  <c r="H94846" i="1"/>
  <c r="H94847" i="1"/>
  <c r="H94848" i="1"/>
  <c r="H94849" i="1"/>
  <c r="H94850" i="1"/>
  <c r="H94851" i="1"/>
  <c r="H94852" i="1"/>
  <c r="H94853" i="1"/>
  <c r="H94854" i="1"/>
  <c r="H94855" i="1"/>
  <c r="H94856" i="1"/>
  <c r="H94857" i="1"/>
  <c r="H94858" i="1"/>
  <c r="H94859" i="1"/>
  <c r="H94860" i="1"/>
  <c r="H94861" i="1"/>
  <c r="H94862" i="1"/>
  <c r="H94863" i="1"/>
  <c r="H94864" i="1"/>
  <c r="H94865" i="1"/>
  <c r="H94866" i="1"/>
  <c r="H94867" i="1"/>
  <c r="H94868" i="1"/>
  <c r="H94869" i="1"/>
  <c r="H94870" i="1"/>
  <c r="H94871" i="1"/>
  <c r="H94872" i="1"/>
  <c r="H94873" i="1"/>
  <c r="H94874" i="1"/>
  <c r="H94875" i="1"/>
  <c r="H94876" i="1"/>
  <c r="H94877" i="1"/>
  <c r="H94878" i="1"/>
  <c r="H94879" i="1"/>
  <c r="H94880" i="1"/>
  <c r="H94881" i="1"/>
  <c r="H94882" i="1"/>
  <c r="H94883" i="1"/>
  <c r="H94884" i="1"/>
  <c r="H94885" i="1"/>
  <c r="H94886" i="1"/>
  <c r="H94887" i="1"/>
  <c r="H94888" i="1"/>
  <c r="H94889" i="1"/>
  <c r="H94890" i="1"/>
  <c r="H94891" i="1"/>
  <c r="H94892" i="1"/>
  <c r="H94893" i="1"/>
  <c r="H94894" i="1"/>
  <c r="H94895" i="1"/>
  <c r="H94896" i="1"/>
  <c r="H94897" i="1"/>
  <c r="H94898" i="1"/>
  <c r="H94899" i="1"/>
  <c r="H94900" i="1"/>
  <c r="H94901" i="1"/>
  <c r="H94902" i="1"/>
  <c r="H94903" i="1"/>
  <c r="H94904" i="1"/>
  <c r="H94905" i="1"/>
  <c r="H94906" i="1"/>
  <c r="H94907" i="1"/>
  <c r="H94908" i="1"/>
  <c r="H94909" i="1"/>
  <c r="H94910" i="1"/>
  <c r="H94911" i="1"/>
  <c r="H94912" i="1"/>
  <c r="H94913" i="1"/>
  <c r="H94914" i="1"/>
  <c r="H94915" i="1"/>
  <c r="H94916" i="1"/>
  <c r="H94917" i="1"/>
  <c r="H94918" i="1"/>
  <c r="H94919" i="1"/>
  <c r="H94920" i="1"/>
  <c r="H94921" i="1"/>
  <c r="H94922" i="1"/>
  <c r="H94923" i="1"/>
  <c r="H94924" i="1"/>
  <c r="H94925" i="1"/>
  <c r="H94926" i="1"/>
  <c r="H94927" i="1"/>
  <c r="H94928" i="1"/>
  <c r="H94929" i="1"/>
  <c r="H94930" i="1"/>
  <c r="H94931" i="1"/>
  <c r="H94932" i="1"/>
  <c r="H94933" i="1"/>
  <c r="H94934" i="1"/>
  <c r="H94935" i="1"/>
  <c r="H94936" i="1"/>
  <c r="H94937" i="1"/>
  <c r="H94938" i="1"/>
  <c r="H94939" i="1"/>
  <c r="H94940" i="1"/>
  <c r="H94941" i="1"/>
  <c r="H94942" i="1"/>
  <c r="H94943" i="1"/>
  <c r="H94944" i="1"/>
  <c r="H94945" i="1"/>
  <c r="H94946" i="1"/>
  <c r="H94947" i="1"/>
  <c r="H94948" i="1"/>
  <c r="H94949" i="1"/>
  <c r="H94950" i="1"/>
  <c r="H94951" i="1"/>
  <c r="H94952" i="1"/>
  <c r="H94953" i="1"/>
  <c r="H94954" i="1"/>
  <c r="H94955" i="1"/>
  <c r="H94956" i="1"/>
  <c r="H94957" i="1"/>
  <c r="H94958" i="1"/>
  <c r="H94959" i="1"/>
  <c r="H94960" i="1"/>
  <c r="H94961" i="1"/>
  <c r="H94962" i="1"/>
  <c r="H94963" i="1"/>
  <c r="H94964" i="1"/>
  <c r="H94965" i="1"/>
  <c r="H94966" i="1"/>
  <c r="H94967" i="1"/>
  <c r="H94968" i="1"/>
  <c r="H94969" i="1"/>
  <c r="H94970" i="1"/>
  <c r="H94971" i="1"/>
  <c r="H94972" i="1"/>
  <c r="H94973" i="1"/>
  <c r="H94974" i="1"/>
  <c r="H94975" i="1"/>
  <c r="H94976" i="1"/>
  <c r="H94977" i="1"/>
  <c r="H94978" i="1"/>
  <c r="H94979" i="1"/>
  <c r="H94980" i="1"/>
  <c r="H94981" i="1"/>
  <c r="H94982" i="1"/>
  <c r="H94983" i="1"/>
  <c r="H94984" i="1"/>
  <c r="H94985" i="1"/>
  <c r="H94986" i="1"/>
  <c r="H94987" i="1"/>
  <c r="H94988" i="1"/>
  <c r="H94989" i="1"/>
  <c r="H94990" i="1"/>
  <c r="H94991" i="1"/>
  <c r="H94992" i="1"/>
  <c r="H94993" i="1"/>
  <c r="H94994" i="1"/>
  <c r="H94995" i="1"/>
  <c r="H94996" i="1"/>
  <c r="H94997" i="1"/>
  <c r="H94998" i="1"/>
  <c r="H94999" i="1"/>
  <c r="H95000" i="1"/>
  <c r="H95001" i="1"/>
  <c r="H95002" i="1"/>
  <c r="H95003" i="1"/>
  <c r="H95004" i="1"/>
  <c r="H95005" i="1"/>
  <c r="H95006" i="1"/>
  <c r="H95007" i="1"/>
  <c r="H95008" i="1"/>
  <c r="H95009" i="1"/>
  <c r="H95010" i="1"/>
  <c r="H95011" i="1"/>
  <c r="H95012" i="1"/>
  <c r="H95013" i="1"/>
  <c r="H95014" i="1"/>
  <c r="H95015" i="1"/>
  <c r="H95016" i="1"/>
  <c r="H95017" i="1"/>
  <c r="H95018" i="1"/>
  <c r="H95019" i="1"/>
  <c r="H95020" i="1"/>
  <c r="H95021" i="1"/>
  <c r="H95022" i="1"/>
  <c r="H95023" i="1"/>
  <c r="H95024" i="1"/>
  <c r="H95025" i="1"/>
  <c r="H95026" i="1"/>
  <c r="H95027" i="1"/>
  <c r="H95028" i="1"/>
  <c r="H95029" i="1"/>
  <c r="H95030" i="1"/>
  <c r="H95031" i="1"/>
  <c r="H95032" i="1"/>
  <c r="H95033" i="1"/>
  <c r="H95034" i="1"/>
  <c r="H95035" i="1"/>
  <c r="H95036" i="1"/>
  <c r="H95037" i="1"/>
  <c r="H95038" i="1"/>
  <c r="H95039" i="1"/>
  <c r="H95040" i="1"/>
  <c r="H95041" i="1"/>
  <c r="H95042" i="1"/>
  <c r="H95043" i="1"/>
  <c r="H95044" i="1"/>
  <c r="H95045" i="1"/>
  <c r="H95046" i="1"/>
  <c r="H95047" i="1"/>
  <c r="H95048" i="1"/>
  <c r="H95049" i="1"/>
  <c r="H95050" i="1"/>
  <c r="H95051" i="1"/>
  <c r="H95052" i="1"/>
  <c r="H95053" i="1"/>
  <c r="H95054" i="1"/>
  <c r="H95055" i="1"/>
  <c r="H95056" i="1"/>
  <c r="H95057" i="1"/>
  <c r="H95058" i="1"/>
  <c r="H95059" i="1"/>
  <c r="H95060" i="1"/>
  <c r="H95061" i="1"/>
  <c r="H95062" i="1"/>
  <c r="H95063" i="1"/>
  <c r="H95064" i="1"/>
  <c r="H95065" i="1"/>
  <c r="H95066" i="1"/>
  <c r="H95067" i="1"/>
  <c r="H95068" i="1"/>
  <c r="H95069" i="1"/>
  <c r="H95070" i="1"/>
  <c r="H95071" i="1"/>
  <c r="H95072" i="1"/>
  <c r="H95073" i="1"/>
  <c r="H95074" i="1"/>
  <c r="H95075" i="1"/>
  <c r="H95076" i="1"/>
  <c r="H95077" i="1"/>
  <c r="H95078" i="1"/>
  <c r="H95079" i="1"/>
  <c r="H95080" i="1"/>
  <c r="H95081" i="1"/>
  <c r="H95082" i="1"/>
  <c r="H95083" i="1"/>
  <c r="H95084" i="1"/>
  <c r="H95085" i="1"/>
  <c r="H95086" i="1"/>
  <c r="H95087" i="1"/>
  <c r="H95088" i="1"/>
  <c r="H95089" i="1"/>
  <c r="H95090" i="1"/>
  <c r="H95091" i="1"/>
  <c r="H95092" i="1"/>
  <c r="H95093" i="1"/>
  <c r="H95094" i="1"/>
  <c r="H95095" i="1"/>
  <c r="H95096" i="1"/>
  <c r="H95097" i="1"/>
  <c r="H95098" i="1"/>
  <c r="H95099" i="1"/>
  <c r="H95100" i="1"/>
  <c r="H95101" i="1"/>
  <c r="H95102" i="1"/>
  <c r="H95103" i="1"/>
  <c r="H95104" i="1"/>
  <c r="H95105" i="1"/>
  <c r="H95106" i="1"/>
  <c r="H95107" i="1"/>
  <c r="H95108" i="1"/>
  <c r="H95109" i="1"/>
  <c r="H95110" i="1"/>
  <c r="H95111" i="1"/>
  <c r="H95112" i="1"/>
  <c r="H95113" i="1"/>
  <c r="H95114" i="1"/>
  <c r="H95115" i="1"/>
  <c r="H95116" i="1"/>
  <c r="H95117" i="1"/>
  <c r="H95118" i="1"/>
  <c r="H95119" i="1"/>
  <c r="H95120" i="1"/>
  <c r="H95121" i="1"/>
  <c r="H95122" i="1"/>
  <c r="H95123" i="1"/>
  <c r="H95124" i="1"/>
  <c r="H95125" i="1"/>
  <c r="H95126" i="1"/>
  <c r="H95127" i="1"/>
  <c r="H95128" i="1"/>
  <c r="H95129" i="1"/>
  <c r="H95130" i="1"/>
  <c r="H95131" i="1"/>
  <c r="H95132" i="1"/>
  <c r="H95133" i="1"/>
  <c r="H95134" i="1"/>
  <c r="H95135" i="1"/>
  <c r="H95136" i="1"/>
  <c r="H95137" i="1"/>
  <c r="H95138" i="1"/>
  <c r="H95139" i="1"/>
  <c r="H95140" i="1"/>
  <c r="H95141" i="1"/>
  <c r="H95142" i="1"/>
  <c r="H95143" i="1"/>
  <c r="H95144" i="1"/>
  <c r="H95145" i="1"/>
  <c r="H95146" i="1"/>
  <c r="H95147" i="1"/>
  <c r="H95148" i="1"/>
  <c r="H95149" i="1"/>
  <c r="H95150" i="1"/>
  <c r="H95151" i="1"/>
  <c r="H95152" i="1"/>
  <c r="H95153" i="1"/>
  <c r="H95154" i="1"/>
  <c r="H95155" i="1"/>
  <c r="H95156" i="1"/>
  <c r="H95157" i="1"/>
  <c r="H95158" i="1"/>
  <c r="H95159" i="1"/>
  <c r="H95160" i="1"/>
  <c r="H95161" i="1"/>
  <c r="H95162" i="1"/>
  <c r="H95163" i="1"/>
  <c r="H95164" i="1"/>
  <c r="H95165" i="1"/>
  <c r="H95166" i="1"/>
  <c r="H95167" i="1"/>
  <c r="H95168" i="1"/>
  <c r="H95169" i="1"/>
  <c r="H95170" i="1"/>
  <c r="H95171" i="1"/>
  <c r="H95172" i="1"/>
  <c r="H95173" i="1"/>
  <c r="H95174" i="1"/>
  <c r="H95175" i="1"/>
  <c r="H95176" i="1"/>
  <c r="H95177" i="1"/>
  <c r="H95178" i="1"/>
  <c r="H95179" i="1"/>
  <c r="H95180" i="1"/>
  <c r="H95181" i="1"/>
  <c r="H95182" i="1"/>
  <c r="H95183" i="1"/>
  <c r="H95184" i="1"/>
  <c r="H95185" i="1"/>
  <c r="H95186" i="1"/>
  <c r="H95187" i="1"/>
  <c r="H95188" i="1"/>
  <c r="H95189" i="1"/>
  <c r="H95190" i="1"/>
  <c r="H95191" i="1"/>
  <c r="H95192" i="1"/>
  <c r="H95193" i="1"/>
  <c r="H95194" i="1"/>
  <c r="H95195" i="1"/>
  <c r="H95196" i="1"/>
  <c r="H95197" i="1"/>
  <c r="H95198" i="1"/>
  <c r="H95199" i="1"/>
  <c r="H95200" i="1"/>
  <c r="H95201" i="1"/>
  <c r="H95202" i="1"/>
  <c r="H95203" i="1"/>
  <c r="H95204" i="1"/>
  <c r="H95205" i="1"/>
  <c r="H95206" i="1"/>
  <c r="H95207" i="1"/>
  <c r="H95208" i="1"/>
  <c r="H95209" i="1"/>
  <c r="H95210" i="1"/>
  <c r="H95211" i="1"/>
  <c r="H95212" i="1"/>
  <c r="H95213" i="1"/>
  <c r="H95214" i="1"/>
  <c r="H95215" i="1"/>
  <c r="H95216" i="1"/>
  <c r="H95217" i="1"/>
  <c r="H95218" i="1"/>
  <c r="H95219" i="1"/>
  <c r="H95220" i="1"/>
  <c r="H95221" i="1"/>
  <c r="H95222" i="1"/>
  <c r="H95223" i="1"/>
  <c r="H95224" i="1"/>
  <c r="H95225" i="1"/>
  <c r="H95226" i="1"/>
  <c r="H95227" i="1"/>
  <c r="H95228" i="1"/>
  <c r="H95229" i="1"/>
  <c r="H95230" i="1"/>
  <c r="H95231" i="1"/>
  <c r="H95232" i="1"/>
  <c r="H95233" i="1"/>
  <c r="H95234" i="1"/>
  <c r="H95235" i="1"/>
  <c r="H95236" i="1"/>
  <c r="H95237" i="1"/>
  <c r="H95238" i="1"/>
  <c r="H95239" i="1"/>
  <c r="H95240" i="1"/>
  <c r="H95241" i="1"/>
  <c r="H95242" i="1"/>
  <c r="H95243" i="1"/>
  <c r="H95244" i="1"/>
  <c r="H95245" i="1"/>
  <c r="H95246" i="1"/>
  <c r="H95247" i="1"/>
  <c r="H95248" i="1"/>
  <c r="H95249" i="1"/>
  <c r="H95250" i="1"/>
  <c r="H95251" i="1"/>
  <c r="H95252" i="1"/>
  <c r="H95253" i="1"/>
  <c r="H95254" i="1"/>
  <c r="H95255" i="1"/>
  <c r="H95256" i="1"/>
  <c r="H95257" i="1"/>
  <c r="H95258" i="1"/>
  <c r="H95259" i="1"/>
  <c r="H95260" i="1"/>
  <c r="H95261" i="1"/>
  <c r="H95262" i="1"/>
  <c r="H95263" i="1"/>
  <c r="H95264" i="1"/>
  <c r="H95265" i="1"/>
  <c r="H95266" i="1"/>
  <c r="H95267" i="1"/>
  <c r="H95268" i="1"/>
  <c r="H95269" i="1"/>
  <c r="H95270" i="1"/>
  <c r="H95271" i="1"/>
  <c r="H95272" i="1"/>
  <c r="H95273" i="1"/>
  <c r="H95274" i="1"/>
  <c r="H95275" i="1"/>
  <c r="H95276" i="1"/>
  <c r="H95277" i="1"/>
  <c r="H95278" i="1"/>
  <c r="H95279" i="1"/>
  <c r="H95280" i="1"/>
  <c r="H95281" i="1"/>
  <c r="H95282" i="1"/>
  <c r="H95283" i="1"/>
  <c r="H95284" i="1"/>
  <c r="H95285" i="1"/>
  <c r="H95286" i="1"/>
  <c r="H95287" i="1"/>
  <c r="H95288" i="1"/>
  <c r="H95289" i="1"/>
  <c r="H95290" i="1"/>
  <c r="H95291" i="1"/>
  <c r="H95292" i="1"/>
  <c r="H95293" i="1"/>
  <c r="H95294" i="1"/>
  <c r="H95295" i="1"/>
  <c r="H95296" i="1"/>
  <c r="H95297" i="1"/>
  <c r="H95298" i="1"/>
  <c r="H95299" i="1"/>
  <c r="H95300" i="1"/>
  <c r="H95301" i="1"/>
  <c r="H95302" i="1"/>
  <c r="H95303" i="1"/>
  <c r="H95304" i="1"/>
  <c r="H95305" i="1"/>
  <c r="H95306" i="1"/>
  <c r="H95307" i="1"/>
  <c r="H95308" i="1"/>
  <c r="H95309" i="1"/>
  <c r="H95310" i="1"/>
  <c r="H95311" i="1"/>
  <c r="H95312" i="1"/>
  <c r="H95313" i="1"/>
  <c r="H95314" i="1"/>
  <c r="H95315" i="1"/>
  <c r="H95316" i="1"/>
  <c r="H95317" i="1"/>
  <c r="H95318" i="1"/>
  <c r="H95319" i="1"/>
  <c r="H95320" i="1"/>
  <c r="H95321" i="1"/>
  <c r="H95322" i="1"/>
  <c r="H95323" i="1"/>
  <c r="H95324" i="1"/>
  <c r="H95325" i="1"/>
  <c r="H95326" i="1"/>
  <c r="H95327" i="1"/>
  <c r="H95328" i="1"/>
  <c r="H95329" i="1"/>
  <c r="H95330" i="1"/>
  <c r="H95331" i="1"/>
  <c r="H95332" i="1"/>
  <c r="H95333" i="1"/>
  <c r="H95334" i="1"/>
  <c r="H95335" i="1"/>
  <c r="H95336" i="1"/>
  <c r="H95337" i="1"/>
  <c r="H95338" i="1"/>
  <c r="H95339" i="1"/>
  <c r="H95340" i="1"/>
  <c r="H95341" i="1"/>
  <c r="H95342" i="1"/>
  <c r="H95343" i="1"/>
  <c r="H95344" i="1"/>
  <c r="H95345" i="1"/>
  <c r="H95346" i="1"/>
  <c r="H95347" i="1"/>
  <c r="H95348" i="1"/>
  <c r="H95349" i="1"/>
  <c r="H95350" i="1"/>
  <c r="H95351" i="1"/>
  <c r="H95352" i="1"/>
  <c r="H95353" i="1"/>
  <c r="H95354" i="1"/>
  <c r="H95355" i="1"/>
  <c r="H95356" i="1"/>
  <c r="H95357" i="1"/>
  <c r="H95358" i="1"/>
  <c r="H95359" i="1"/>
  <c r="H95360" i="1"/>
  <c r="H95361" i="1"/>
  <c r="H95362" i="1"/>
  <c r="H95363" i="1"/>
  <c r="H95364" i="1"/>
  <c r="H95365" i="1"/>
  <c r="H95366" i="1"/>
  <c r="H95367" i="1"/>
  <c r="H95368" i="1"/>
  <c r="H95369" i="1"/>
  <c r="H95370" i="1"/>
  <c r="H95371" i="1"/>
  <c r="H95372" i="1"/>
  <c r="H95373" i="1"/>
  <c r="H95374" i="1"/>
  <c r="H95375" i="1"/>
  <c r="H95376" i="1"/>
  <c r="H95377" i="1"/>
  <c r="H95378" i="1"/>
  <c r="H95379" i="1"/>
  <c r="H95380" i="1"/>
  <c r="H95381" i="1"/>
  <c r="H95382" i="1"/>
  <c r="H95383" i="1"/>
  <c r="H95384" i="1"/>
  <c r="H95385" i="1"/>
  <c r="H95386" i="1"/>
  <c r="H95387" i="1"/>
  <c r="H95388" i="1"/>
  <c r="H95389" i="1"/>
  <c r="H95390" i="1"/>
  <c r="H95391" i="1"/>
  <c r="H95392" i="1"/>
  <c r="H95393" i="1"/>
  <c r="H95394" i="1"/>
  <c r="H95395" i="1"/>
  <c r="H95396" i="1"/>
  <c r="H95397" i="1"/>
  <c r="H95398" i="1"/>
  <c r="H95399" i="1"/>
  <c r="H95400" i="1"/>
  <c r="H95401" i="1"/>
  <c r="H95402" i="1"/>
  <c r="H95403" i="1"/>
  <c r="H95404" i="1"/>
  <c r="H95405" i="1"/>
  <c r="H95406" i="1"/>
  <c r="H95407" i="1"/>
  <c r="H95408" i="1"/>
  <c r="H95409" i="1"/>
  <c r="H95410" i="1"/>
  <c r="H95411" i="1"/>
  <c r="H95412" i="1"/>
  <c r="H95413" i="1"/>
  <c r="H95414" i="1"/>
  <c r="H95415" i="1"/>
  <c r="H95416" i="1"/>
  <c r="H95417" i="1"/>
  <c r="H95418" i="1"/>
  <c r="H95419" i="1"/>
  <c r="H95420" i="1"/>
  <c r="H95421" i="1"/>
  <c r="H95422" i="1"/>
  <c r="H95423" i="1"/>
  <c r="H95424" i="1"/>
  <c r="H95425" i="1"/>
  <c r="H95426" i="1"/>
  <c r="H95427" i="1"/>
  <c r="H95428" i="1"/>
  <c r="H95429" i="1"/>
  <c r="H95430" i="1"/>
  <c r="H95431" i="1"/>
  <c r="H95432" i="1"/>
  <c r="H95433" i="1"/>
  <c r="H95434" i="1"/>
  <c r="H95435" i="1"/>
  <c r="H95436" i="1"/>
  <c r="H95437" i="1"/>
  <c r="H95438" i="1"/>
  <c r="H95439" i="1"/>
  <c r="H95440" i="1"/>
  <c r="H95441" i="1"/>
  <c r="H95442" i="1"/>
  <c r="H95443" i="1"/>
  <c r="H95444" i="1"/>
  <c r="H95445" i="1"/>
  <c r="H95446" i="1"/>
  <c r="H95447" i="1"/>
  <c r="H95448" i="1"/>
  <c r="H95449" i="1"/>
  <c r="H95450" i="1"/>
  <c r="H95451" i="1"/>
  <c r="H95452" i="1"/>
  <c r="H95453" i="1"/>
  <c r="H95454" i="1"/>
  <c r="H95455" i="1"/>
  <c r="H95456" i="1"/>
  <c r="H95457" i="1"/>
  <c r="H95458" i="1"/>
  <c r="H95459" i="1"/>
  <c r="H95460" i="1"/>
  <c r="H95461" i="1"/>
  <c r="H95462" i="1"/>
  <c r="H95463" i="1"/>
  <c r="H95464" i="1"/>
  <c r="H95465" i="1"/>
  <c r="H95466" i="1"/>
  <c r="H95467" i="1"/>
  <c r="H95468" i="1"/>
  <c r="H95469" i="1"/>
  <c r="H95470" i="1"/>
  <c r="H95471" i="1"/>
  <c r="H95472" i="1"/>
  <c r="H95473" i="1"/>
  <c r="H95474" i="1"/>
  <c r="H95475" i="1"/>
  <c r="H95476" i="1"/>
  <c r="H95477" i="1"/>
  <c r="H95478" i="1"/>
  <c r="H95479" i="1"/>
  <c r="H95480" i="1"/>
  <c r="H95481" i="1"/>
  <c r="H95482" i="1"/>
  <c r="H95483" i="1"/>
  <c r="H95484" i="1"/>
  <c r="H95485" i="1"/>
  <c r="H95486" i="1"/>
  <c r="H95487" i="1"/>
  <c r="H95488" i="1"/>
  <c r="H95489" i="1"/>
  <c r="H95490" i="1"/>
  <c r="H95491" i="1"/>
  <c r="H95492" i="1"/>
  <c r="H95493" i="1"/>
  <c r="H95494" i="1"/>
  <c r="H95495" i="1"/>
  <c r="H95496" i="1"/>
  <c r="H95497" i="1"/>
  <c r="H95498" i="1"/>
  <c r="H95499" i="1"/>
  <c r="H95500" i="1"/>
  <c r="H95501" i="1"/>
  <c r="H95502" i="1"/>
  <c r="H95503" i="1"/>
  <c r="H95504" i="1"/>
  <c r="H95505" i="1"/>
  <c r="H95506" i="1"/>
  <c r="H95507" i="1"/>
  <c r="H95508" i="1"/>
  <c r="H95509" i="1"/>
  <c r="H95510" i="1"/>
  <c r="H95511" i="1"/>
  <c r="H95512" i="1"/>
  <c r="H95513" i="1"/>
  <c r="H95514" i="1"/>
  <c r="H95515" i="1"/>
  <c r="H95516" i="1"/>
  <c r="H95517" i="1"/>
  <c r="H95518" i="1"/>
  <c r="H95519" i="1"/>
  <c r="H95520" i="1"/>
  <c r="H95521" i="1"/>
  <c r="H95522" i="1"/>
  <c r="H95523" i="1"/>
  <c r="H95524" i="1"/>
  <c r="H95525" i="1"/>
  <c r="H95526" i="1"/>
  <c r="H95527" i="1"/>
  <c r="H95528" i="1"/>
  <c r="H95529" i="1"/>
  <c r="H95530" i="1"/>
  <c r="H95531" i="1"/>
  <c r="H95532" i="1"/>
  <c r="H95533" i="1"/>
  <c r="H95534" i="1"/>
  <c r="H95535" i="1"/>
  <c r="H95536" i="1"/>
  <c r="H95537" i="1"/>
  <c r="H95538" i="1"/>
  <c r="H95539" i="1"/>
  <c r="H95540" i="1"/>
  <c r="H95541" i="1"/>
  <c r="H95542" i="1"/>
  <c r="H95543" i="1"/>
  <c r="H95544" i="1"/>
  <c r="H95545" i="1"/>
  <c r="H95546" i="1"/>
  <c r="H95547" i="1"/>
  <c r="H95548" i="1"/>
  <c r="H95549" i="1"/>
  <c r="H95550" i="1"/>
  <c r="H95551" i="1"/>
  <c r="H95552" i="1"/>
  <c r="H95553" i="1"/>
  <c r="H95554" i="1"/>
  <c r="H95555" i="1"/>
  <c r="H95556" i="1"/>
  <c r="H95557" i="1"/>
  <c r="H95558" i="1"/>
  <c r="H95559" i="1"/>
  <c r="H95560" i="1"/>
  <c r="H95561" i="1"/>
  <c r="H95562" i="1"/>
  <c r="H95563" i="1"/>
  <c r="H95564" i="1"/>
  <c r="H95565" i="1"/>
  <c r="H95566" i="1"/>
  <c r="H95567" i="1"/>
  <c r="H95568" i="1"/>
  <c r="H95569" i="1"/>
  <c r="H95570" i="1"/>
  <c r="H95571" i="1"/>
  <c r="H95572" i="1"/>
  <c r="H95573" i="1"/>
  <c r="H95574" i="1"/>
  <c r="H95575" i="1"/>
  <c r="H95576" i="1"/>
  <c r="H95577" i="1"/>
  <c r="H95578" i="1"/>
  <c r="H95579" i="1"/>
  <c r="H95580" i="1"/>
  <c r="H95581" i="1"/>
  <c r="H95582" i="1"/>
  <c r="H95583" i="1"/>
  <c r="H95584" i="1"/>
  <c r="H95585" i="1"/>
  <c r="H95586" i="1"/>
  <c r="H95587" i="1"/>
  <c r="H95588" i="1"/>
  <c r="H95589" i="1"/>
  <c r="H95590" i="1"/>
  <c r="H95591" i="1"/>
  <c r="H95592" i="1"/>
  <c r="H95593" i="1"/>
  <c r="H95594" i="1"/>
  <c r="H95595" i="1"/>
  <c r="H95596" i="1"/>
  <c r="H95597" i="1"/>
  <c r="H95598" i="1"/>
  <c r="H95599" i="1"/>
  <c r="H95600" i="1"/>
  <c r="H95601" i="1"/>
  <c r="H95602" i="1"/>
  <c r="H95603" i="1"/>
  <c r="H95604" i="1"/>
  <c r="H95605" i="1"/>
  <c r="H95606" i="1"/>
  <c r="H95607" i="1"/>
  <c r="H95608" i="1"/>
  <c r="H95609" i="1"/>
  <c r="H95610" i="1"/>
  <c r="H95611" i="1"/>
  <c r="H95612" i="1"/>
  <c r="H95613" i="1"/>
  <c r="H95614" i="1"/>
  <c r="H95615" i="1"/>
  <c r="H95616" i="1"/>
  <c r="H95617" i="1"/>
  <c r="H95618" i="1"/>
  <c r="H95619" i="1"/>
  <c r="H95620" i="1"/>
  <c r="H95621" i="1"/>
  <c r="H95622" i="1"/>
  <c r="H95623" i="1"/>
  <c r="H95624" i="1"/>
  <c r="H95625" i="1"/>
  <c r="H95626" i="1"/>
  <c r="H95627" i="1"/>
  <c r="H95628" i="1"/>
  <c r="H95629" i="1"/>
  <c r="H95630" i="1"/>
  <c r="H95631" i="1"/>
  <c r="H95632" i="1"/>
  <c r="H95633" i="1"/>
  <c r="H95634" i="1"/>
  <c r="H95635" i="1"/>
  <c r="H95636" i="1"/>
  <c r="H95637" i="1"/>
  <c r="H95638" i="1"/>
  <c r="H95639" i="1"/>
  <c r="H95640" i="1"/>
  <c r="H95641" i="1"/>
  <c r="H95642" i="1"/>
  <c r="H95643" i="1"/>
  <c r="H95644" i="1"/>
  <c r="H95645" i="1"/>
  <c r="H95646" i="1"/>
  <c r="H95647" i="1"/>
  <c r="H95648" i="1"/>
  <c r="H95649" i="1"/>
  <c r="H95650" i="1"/>
  <c r="H95651" i="1"/>
  <c r="H95652" i="1"/>
  <c r="H95653" i="1"/>
  <c r="H95654" i="1"/>
  <c r="H95655" i="1"/>
  <c r="H95656" i="1"/>
  <c r="H95657" i="1"/>
  <c r="H95658" i="1"/>
  <c r="H95659" i="1"/>
  <c r="H95660" i="1"/>
  <c r="H95661" i="1"/>
  <c r="H95662" i="1"/>
  <c r="H95663" i="1"/>
  <c r="H95664" i="1"/>
  <c r="H95665" i="1"/>
  <c r="H95666" i="1"/>
  <c r="H95667" i="1"/>
  <c r="H95668" i="1"/>
  <c r="H95669" i="1"/>
  <c r="H95670" i="1"/>
  <c r="H95671" i="1"/>
  <c r="H95672" i="1"/>
  <c r="H95673" i="1"/>
  <c r="H95674" i="1"/>
  <c r="H95675" i="1"/>
  <c r="H95676" i="1"/>
  <c r="H95677" i="1"/>
  <c r="H95678" i="1"/>
  <c r="H95679" i="1"/>
  <c r="H95680" i="1"/>
  <c r="H95681" i="1"/>
  <c r="H95682" i="1"/>
  <c r="H95683" i="1"/>
  <c r="H95684" i="1"/>
  <c r="H95685" i="1"/>
  <c r="H95686" i="1"/>
  <c r="H95687" i="1"/>
  <c r="H95688" i="1"/>
  <c r="H95689" i="1"/>
  <c r="H95690" i="1"/>
  <c r="H95691" i="1"/>
  <c r="H95692" i="1"/>
  <c r="H95693" i="1"/>
  <c r="H95694" i="1"/>
  <c r="H95695" i="1"/>
  <c r="H95696" i="1"/>
  <c r="H95697" i="1"/>
  <c r="H95698" i="1"/>
  <c r="H95699" i="1"/>
  <c r="H95700" i="1"/>
  <c r="H95701" i="1"/>
  <c r="H95702" i="1"/>
  <c r="H95703" i="1"/>
  <c r="H95704" i="1"/>
  <c r="H95705" i="1"/>
  <c r="H95706" i="1"/>
  <c r="H95707" i="1"/>
  <c r="H95708" i="1"/>
  <c r="H95709" i="1"/>
  <c r="H95710" i="1"/>
  <c r="H95711" i="1"/>
  <c r="H95712" i="1"/>
  <c r="H95713" i="1"/>
  <c r="H95714" i="1"/>
  <c r="H95715" i="1"/>
  <c r="H95716" i="1"/>
  <c r="H95717" i="1"/>
  <c r="H95718" i="1"/>
  <c r="H95719" i="1"/>
  <c r="H95720" i="1"/>
  <c r="H95721" i="1"/>
  <c r="H95722" i="1"/>
  <c r="H95723" i="1"/>
  <c r="H95724" i="1"/>
  <c r="H95725" i="1"/>
  <c r="H95726" i="1"/>
  <c r="H95727" i="1"/>
  <c r="H95728" i="1"/>
  <c r="H95729" i="1"/>
  <c r="H95730" i="1"/>
  <c r="H95731" i="1"/>
  <c r="H95732" i="1"/>
  <c r="H95733" i="1"/>
  <c r="H95734" i="1"/>
  <c r="H95735" i="1"/>
  <c r="H95736" i="1"/>
  <c r="H95737" i="1"/>
  <c r="H95738" i="1"/>
  <c r="H95739" i="1"/>
  <c r="H95740" i="1"/>
  <c r="H95741" i="1"/>
  <c r="H95742" i="1"/>
  <c r="H95743" i="1"/>
  <c r="H95744" i="1"/>
  <c r="H95745" i="1"/>
  <c r="H95746" i="1"/>
  <c r="H95747" i="1"/>
  <c r="H95748" i="1"/>
  <c r="H95749" i="1"/>
  <c r="H95750" i="1"/>
  <c r="H95751" i="1"/>
  <c r="H95752" i="1"/>
  <c r="H95753" i="1"/>
  <c r="H95754" i="1"/>
  <c r="H95755" i="1"/>
  <c r="H95756" i="1"/>
  <c r="H95757" i="1"/>
  <c r="H95758" i="1"/>
  <c r="H95759" i="1"/>
  <c r="H95760" i="1"/>
  <c r="H95761" i="1"/>
  <c r="H95762" i="1"/>
  <c r="H95763" i="1"/>
  <c r="H95764" i="1"/>
  <c r="H95765" i="1"/>
  <c r="H95766" i="1"/>
  <c r="H95767" i="1"/>
  <c r="H95768" i="1"/>
  <c r="H95769" i="1"/>
  <c r="H95770" i="1"/>
  <c r="H95771" i="1"/>
  <c r="H95772" i="1"/>
  <c r="H95773" i="1"/>
  <c r="H95774" i="1"/>
  <c r="H95775" i="1"/>
  <c r="H95776" i="1"/>
  <c r="H95777" i="1"/>
  <c r="H95778" i="1"/>
  <c r="H95779" i="1"/>
  <c r="H95780" i="1"/>
  <c r="H95781" i="1"/>
  <c r="H95782" i="1"/>
  <c r="H95783" i="1"/>
  <c r="H95784" i="1"/>
  <c r="H95785" i="1"/>
  <c r="H95786" i="1"/>
  <c r="H95787" i="1"/>
  <c r="H95788" i="1"/>
  <c r="H95789" i="1"/>
  <c r="H95790" i="1"/>
  <c r="H95791" i="1"/>
  <c r="H95792" i="1"/>
  <c r="H95793" i="1"/>
  <c r="H95794" i="1"/>
  <c r="H95795" i="1"/>
  <c r="H95796" i="1"/>
  <c r="H95797" i="1"/>
  <c r="H95798" i="1"/>
  <c r="H95799" i="1"/>
  <c r="H95800" i="1"/>
  <c r="H95801" i="1"/>
  <c r="H95802" i="1"/>
  <c r="H95803" i="1"/>
  <c r="H95804" i="1"/>
  <c r="H95805" i="1"/>
  <c r="H95806" i="1"/>
  <c r="H95807" i="1"/>
  <c r="H95808" i="1"/>
  <c r="H95809" i="1"/>
  <c r="H95810" i="1"/>
  <c r="H95811" i="1"/>
  <c r="H95812" i="1"/>
  <c r="H95813" i="1"/>
  <c r="H95814" i="1"/>
  <c r="H95815" i="1"/>
  <c r="H95816" i="1"/>
  <c r="H95817" i="1"/>
  <c r="H95818" i="1"/>
  <c r="H95819" i="1"/>
  <c r="H95820" i="1"/>
  <c r="H95821" i="1"/>
  <c r="H95822" i="1"/>
  <c r="H95823" i="1"/>
  <c r="H95824" i="1"/>
  <c r="H95825" i="1"/>
  <c r="H95826" i="1"/>
  <c r="H95827" i="1"/>
  <c r="H95828" i="1"/>
  <c r="H95829" i="1"/>
  <c r="H95830" i="1"/>
  <c r="H95831" i="1"/>
  <c r="H95832" i="1"/>
  <c r="H95833" i="1"/>
  <c r="H95834" i="1"/>
  <c r="H95835" i="1"/>
  <c r="H95836" i="1"/>
  <c r="H95837" i="1"/>
  <c r="H95838" i="1"/>
  <c r="H95839" i="1"/>
  <c r="H95840" i="1"/>
  <c r="H95841" i="1"/>
  <c r="H95842" i="1"/>
  <c r="H95843" i="1"/>
  <c r="H95844" i="1"/>
  <c r="H95845" i="1"/>
  <c r="H95846" i="1"/>
  <c r="H95847" i="1"/>
  <c r="H95848" i="1"/>
  <c r="H95849" i="1"/>
  <c r="H95850" i="1"/>
  <c r="H95851" i="1"/>
  <c r="H95852" i="1"/>
  <c r="H95853" i="1"/>
  <c r="H95854" i="1"/>
  <c r="H95855" i="1"/>
  <c r="H95856" i="1"/>
  <c r="H95857" i="1"/>
  <c r="H95858" i="1"/>
  <c r="H95859" i="1"/>
  <c r="H95860" i="1"/>
  <c r="H95861" i="1"/>
  <c r="H95862" i="1"/>
  <c r="H95863" i="1"/>
  <c r="H95864" i="1"/>
  <c r="H95865" i="1"/>
  <c r="H95866" i="1"/>
  <c r="H95867" i="1"/>
  <c r="H95868" i="1"/>
  <c r="H95869" i="1"/>
  <c r="H95870" i="1"/>
  <c r="H95871" i="1"/>
  <c r="H95872" i="1"/>
  <c r="H95873" i="1"/>
  <c r="H95874" i="1"/>
  <c r="H95875" i="1"/>
  <c r="H95876" i="1"/>
  <c r="H95877" i="1"/>
  <c r="H95878" i="1"/>
  <c r="H95879" i="1"/>
  <c r="H95880" i="1"/>
  <c r="H95881" i="1"/>
  <c r="H95882" i="1"/>
  <c r="H95883" i="1"/>
  <c r="H95884" i="1"/>
  <c r="H95885" i="1"/>
  <c r="H95886" i="1"/>
  <c r="H95887" i="1"/>
  <c r="H95888" i="1"/>
  <c r="H95889" i="1"/>
  <c r="H95890" i="1"/>
  <c r="H95891" i="1"/>
  <c r="H95892" i="1"/>
  <c r="H95893" i="1"/>
  <c r="H95894" i="1"/>
  <c r="H95895" i="1"/>
  <c r="H95896" i="1"/>
  <c r="H95897" i="1"/>
  <c r="H95898" i="1"/>
  <c r="H95899" i="1"/>
  <c r="H95900" i="1"/>
  <c r="H95901" i="1"/>
  <c r="H95902" i="1"/>
  <c r="H95903" i="1"/>
  <c r="H95904" i="1"/>
  <c r="H95905" i="1"/>
  <c r="H95906" i="1"/>
  <c r="H95907" i="1"/>
  <c r="H95908" i="1"/>
  <c r="H95909" i="1"/>
  <c r="H95910" i="1"/>
  <c r="H95911" i="1"/>
  <c r="H95912" i="1"/>
  <c r="H95913" i="1"/>
  <c r="H95914" i="1"/>
  <c r="H95915" i="1"/>
  <c r="H95916" i="1"/>
  <c r="H95917" i="1"/>
  <c r="H95918" i="1"/>
  <c r="H95919" i="1"/>
  <c r="H95920" i="1"/>
  <c r="H95921" i="1"/>
  <c r="H95922" i="1"/>
  <c r="H95923" i="1"/>
  <c r="H95924" i="1"/>
  <c r="H95925" i="1"/>
  <c r="H95926" i="1"/>
  <c r="H95927" i="1"/>
  <c r="H95928" i="1"/>
  <c r="H95929" i="1"/>
  <c r="H95930" i="1"/>
  <c r="H95931" i="1"/>
  <c r="H95932" i="1"/>
  <c r="H95933" i="1"/>
  <c r="H95934" i="1"/>
  <c r="H95935" i="1"/>
  <c r="H95936" i="1"/>
  <c r="H95937" i="1"/>
  <c r="H95938" i="1"/>
  <c r="H95939" i="1"/>
  <c r="H95940" i="1"/>
  <c r="H95941" i="1"/>
  <c r="H95942" i="1"/>
  <c r="H95943" i="1"/>
  <c r="H95944" i="1"/>
  <c r="H95945" i="1"/>
  <c r="H95946" i="1"/>
  <c r="H95947" i="1"/>
  <c r="H95948" i="1"/>
  <c r="H95949" i="1"/>
  <c r="H95950" i="1"/>
  <c r="H95951" i="1"/>
  <c r="H95952" i="1"/>
  <c r="H95953" i="1"/>
  <c r="H95954" i="1"/>
  <c r="H95955" i="1"/>
  <c r="H95956" i="1"/>
  <c r="H95957" i="1"/>
  <c r="H95958" i="1"/>
  <c r="H95959" i="1"/>
  <c r="H95960" i="1"/>
  <c r="H95961" i="1"/>
  <c r="H95962" i="1"/>
  <c r="H95963" i="1"/>
  <c r="H95964" i="1"/>
  <c r="H95965" i="1"/>
  <c r="H95966" i="1"/>
  <c r="H95967" i="1"/>
  <c r="H95968" i="1"/>
  <c r="H95969" i="1"/>
  <c r="H95970" i="1"/>
  <c r="H95971" i="1"/>
  <c r="H95972" i="1"/>
  <c r="H95973" i="1"/>
  <c r="H95974" i="1"/>
  <c r="H95975" i="1"/>
  <c r="H95976" i="1"/>
  <c r="H95977" i="1"/>
  <c r="H95978" i="1"/>
  <c r="H95979" i="1"/>
  <c r="H95980" i="1"/>
  <c r="H95981" i="1"/>
  <c r="H95982" i="1"/>
  <c r="H95983" i="1"/>
  <c r="H95984" i="1"/>
  <c r="H95985" i="1"/>
  <c r="H95986" i="1"/>
  <c r="H95987" i="1"/>
  <c r="H95988" i="1"/>
  <c r="H95989" i="1"/>
  <c r="H95990" i="1"/>
  <c r="H95991" i="1"/>
  <c r="H95992" i="1"/>
  <c r="H95993" i="1"/>
  <c r="H95994" i="1"/>
  <c r="H95995" i="1"/>
  <c r="H95996" i="1"/>
  <c r="H95997" i="1"/>
  <c r="H95998" i="1"/>
  <c r="H95999" i="1"/>
  <c r="H96000" i="1"/>
  <c r="H96001" i="1"/>
  <c r="H96002" i="1"/>
  <c r="H96003" i="1"/>
  <c r="H96004" i="1"/>
  <c r="H96005" i="1"/>
  <c r="H96006" i="1"/>
  <c r="H96007" i="1"/>
  <c r="H96008" i="1"/>
  <c r="H96009" i="1"/>
  <c r="H96010" i="1"/>
  <c r="H96011" i="1"/>
  <c r="H96012" i="1"/>
  <c r="H96013" i="1"/>
  <c r="H96014" i="1"/>
  <c r="H96015" i="1"/>
  <c r="H96016" i="1"/>
  <c r="H96017" i="1"/>
  <c r="H96018" i="1"/>
  <c r="H96019" i="1"/>
  <c r="H96020" i="1"/>
  <c r="H96021" i="1"/>
  <c r="H96022" i="1"/>
  <c r="H96023" i="1"/>
  <c r="H96024" i="1"/>
  <c r="H96025" i="1"/>
  <c r="H96026" i="1"/>
  <c r="H96027" i="1"/>
  <c r="H96028" i="1"/>
  <c r="H96029" i="1"/>
  <c r="H96030" i="1"/>
  <c r="H96031" i="1"/>
  <c r="H96032" i="1"/>
  <c r="H96033" i="1"/>
  <c r="H96034" i="1"/>
  <c r="H96035" i="1"/>
  <c r="H96036" i="1"/>
  <c r="H96037" i="1"/>
  <c r="H96038" i="1"/>
  <c r="H96039" i="1"/>
  <c r="H96040" i="1"/>
  <c r="H96041" i="1"/>
  <c r="H96042" i="1"/>
  <c r="H96043" i="1"/>
  <c r="H96044" i="1"/>
  <c r="H96045" i="1"/>
  <c r="H96046" i="1"/>
  <c r="H96047" i="1"/>
  <c r="H96048" i="1"/>
  <c r="H96049" i="1"/>
  <c r="H96050" i="1"/>
  <c r="H96051" i="1"/>
  <c r="H96052" i="1"/>
  <c r="H96053" i="1"/>
  <c r="H96054" i="1"/>
  <c r="H96055" i="1"/>
  <c r="H96056" i="1"/>
  <c r="H96057" i="1"/>
  <c r="H96058" i="1"/>
  <c r="H96059" i="1"/>
  <c r="H96060" i="1"/>
  <c r="H96061" i="1"/>
  <c r="H96062" i="1"/>
  <c r="H96063" i="1"/>
  <c r="H96064" i="1"/>
  <c r="H96065" i="1"/>
  <c r="H96066" i="1"/>
  <c r="H96067" i="1"/>
  <c r="H96068" i="1"/>
  <c r="H96069" i="1"/>
  <c r="H96070" i="1"/>
  <c r="H96071" i="1"/>
  <c r="H96072" i="1"/>
  <c r="H96073" i="1"/>
  <c r="H96074" i="1"/>
  <c r="H96075" i="1"/>
  <c r="H96076" i="1"/>
  <c r="H96077" i="1"/>
  <c r="H96078" i="1"/>
  <c r="H96079" i="1"/>
  <c r="H96080" i="1"/>
  <c r="H96081" i="1"/>
  <c r="H96082" i="1"/>
  <c r="H96083" i="1"/>
  <c r="H96084" i="1"/>
  <c r="H96085" i="1"/>
  <c r="H96086" i="1"/>
  <c r="H96087" i="1"/>
  <c r="H96088" i="1"/>
  <c r="H96089" i="1"/>
  <c r="H96090" i="1"/>
  <c r="H96091" i="1"/>
  <c r="H96092" i="1"/>
  <c r="H96093" i="1"/>
  <c r="H96094" i="1"/>
  <c r="H96095" i="1"/>
  <c r="H96096" i="1"/>
  <c r="H96097" i="1"/>
  <c r="H96098" i="1"/>
  <c r="H96099" i="1"/>
  <c r="H96100" i="1"/>
  <c r="H96101" i="1"/>
  <c r="H96102" i="1"/>
  <c r="H96103" i="1"/>
  <c r="H96104" i="1"/>
  <c r="H96105" i="1"/>
  <c r="H96106" i="1"/>
  <c r="H96107" i="1"/>
  <c r="H96108" i="1"/>
  <c r="H96109" i="1"/>
  <c r="H96110" i="1"/>
  <c r="H96111" i="1"/>
  <c r="H96112" i="1"/>
  <c r="H96113" i="1"/>
  <c r="H96114" i="1"/>
  <c r="H96115" i="1"/>
  <c r="H96116" i="1"/>
  <c r="H96117" i="1"/>
  <c r="H96118" i="1"/>
  <c r="H96119" i="1"/>
  <c r="H96120" i="1"/>
  <c r="H96121" i="1"/>
  <c r="H96122" i="1"/>
  <c r="H96123" i="1"/>
  <c r="H96124" i="1"/>
  <c r="H96125" i="1"/>
  <c r="H96126" i="1"/>
  <c r="H96127" i="1"/>
  <c r="H96128" i="1"/>
  <c r="H96129" i="1"/>
  <c r="H96130" i="1"/>
  <c r="H96131" i="1"/>
  <c r="H96132" i="1"/>
  <c r="H96133" i="1"/>
  <c r="H96134" i="1"/>
  <c r="H96135" i="1"/>
  <c r="H96136" i="1"/>
  <c r="H96137" i="1"/>
  <c r="H96138" i="1"/>
  <c r="H96139" i="1"/>
  <c r="H96140" i="1"/>
  <c r="H96141" i="1"/>
  <c r="H96142" i="1"/>
  <c r="H96143" i="1"/>
  <c r="H96144" i="1"/>
  <c r="H96145" i="1"/>
  <c r="H96146" i="1"/>
  <c r="H96147" i="1"/>
  <c r="H96148" i="1"/>
  <c r="H96149" i="1"/>
  <c r="H96150" i="1"/>
  <c r="H96151" i="1"/>
  <c r="H96152" i="1"/>
  <c r="H96153" i="1"/>
  <c r="H96154" i="1"/>
  <c r="H96155" i="1"/>
  <c r="H96156" i="1"/>
  <c r="H96157" i="1"/>
  <c r="H96158" i="1"/>
  <c r="H96159" i="1"/>
  <c r="H96160" i="1"/>
  <c r="H96161" i="1"/>
  <c r="H96162" i="1"/>
  <c r="H96163" i="1"/>
  <c r="H96164" i="1"/>
  <c r="H96165" i="1"/>
  <c r="H96166" i="1"/>
  <c r="H96167" i="1"/>
  <c r="H96168" i="1"/>
  <c r="H96169" i="1"/>
  <c r="H96170" i="1"/>
  <c r="H96171" i="1"/>
  <c r="H96172" i="1"/>
  <c r="H96173" i="1"/>
  <c r="H96174" i="1"/>
  <c r="H96175" i="1"/>
  <c r="H96176" i="1"/>
  <c r="H96177" i="1"/>
  <c r="H96178" i="1"/>
  <c r="H96179" i="1"/>
  <c r="H96180" i="1"/>
  <c r="H96181" i="1"/>
  <c r="H96182" i="1"/>
  <c r="H96183" i="1"/>
  <c r="H96184" i="1"/>
  <c r="H96185" i="1"/>
  <c r="H96186" i="1"/>
  <c r="H96187" i="1"/>
  <c r="H96188" i="1"/>
  <c r="H96189" i="1"/>
  <c r="H96190" i="1"/>
  <c r="H96191" i="1"/>
  <c r="H96192" i="1"/>
  <c r="H96193" i="1"/>
  <c r="H96194" i="1"/>
  <c r="H96195" i="1"/>
  <c r="H96196" i="1"/>
  <c r="H96197" i="1"/>
  <c r="H96198" i="1"/>
  <c r="H96199" i="1"/>
  <c r="H96200" i="1"/>
  <c r="H96201" i="1"/>
  <c r="H96202" i="1"/>
  <c r="H96203" i="1"/>
  <c r="H96204" i="1"/>
  <c r="H96205" i="1"/>
  <c r="H96206" i="1"/>
  <c r="H96207" i="1"/>
  <c r="H96208" i="1"/>
  <c r="H96209" i="1"/>
  <c r="H96210" i="1"/>
  <c r="H96211" i="1"/>
  <c r="H96212" i="1"/>
  <c r="H96213" i="1"/>
  <c r="H96214" i="1"/>
  <c r="H96215" i="1"/>
  <c r="H96216" i="1"/>
  <c r="H96217" i="1"/>
  <c r="H96218" i="1"/>
  <c r="H96219" i="1"/>
  <c r="H96220" i="1"/>
  <c r="H96221" i="1"/>
  <c r="H96222" i="1"/>
  <c r="H96223" i="1"/>
  <c r="H96224" i="1"/>
  <c r="H96225" i="1"/>
  <c r="H96226" i="1"/>
  <c r="H96227" i="1"/>
  <c r="H96228" i="1"/>
  <c r="H96229" i="1"/>
  <c r="H96230" i="1"/>
  <c r="H96231" i="1"/>
  <c r="H96232" i="1"/>
  <c r="H96233" i="1"/>
  <c r="H96234" i="1"/>
  <c r="H96235" i="1"/>
  <c r="H96236" i="1"/>
  <c r="H96237" i="1"/>
  <c r="H96238" i="1"/>
  <c r="H96239" i="1"/>
  <c r="H96240" i="1"/>
  <c r="H96241" i="1"/>
  <c r="H96242" i="1"/>
  <c r="H96243" i="1"/>
  <c r="H96244" i="1"/>
  <c r="H96245" i="1"/>
  <c r="H96246" i="1"/>
  <c r="H96247" i="1"/>
  <c r="H96248" i="1"/>
  <c r="H96249" i="1"/>
  <c r="H96250" i="1"/>
  <c r="H96251" i="1"/>
  <c r="H96252" i="1"/>
  <c r="H96253" i="1"/>
  <c r="H96254" i="1"/>
  <c r="H96255" i="1"/>
  <c r="H96256" i="1"/>
  <c r="H96257" i="1"/>
  <c r="H96258" i="1"/>
  <c r="H96259" i="1"/>
  <c r="H96260" i="1"/>
  <c r="H96261" i="1"/>
  <c r="H96262" i="1"/>
  <c r="H96263" i="1"/>
  <c r="H96264" i="1"/>
  <c r="H96265" i="1"/>
  <c r="H96266" i="1"/>
  <c r="H96267" i="1"/>
  <c r="H96268" i="1"/>
  <c r="H96269" i="1"/>
  <c r="H96270" i="1"/>
  <c r="H96271" i="1"/>
  <c r="H96272" i="1"/>
  <c r="H96273" i="1"/>
  <c r="H96274" i="1"/>
  <c r="H96275" i="1"/>
  <c r="H96276" i="1"/>
  <c r="H96277" i="1"/>
  <c r="H96278" i="1"/>
  <c r="H96279" i="1"/>
  <c r="H96280" i="1"/>
  <c r="H96281" i="1"/>
  <c r="H96282" i="1"/>
  <c r="H96283" i="1"/>
  <c r="H96284" i="1"/>
  <c r="H96285" i="1"/>
  <c r="H96286" i="1"/>
  <c r="H96287" i="1"/>
  <c r="H96288" i="1"/>
  <c r="H96289" i="1"/>
  <c r="H96290" i="1"/>
  <c r="H96291" i="1"/>
  <c r="H96292" i="1"/>
  <c r="H96293" i="1"/>
  <c r="H96294" i="1"/>
  <c r="H96295" i="1"/>
  <c r="H96296" i="1"/>
  <c r="H96297" i="1"/>
  <c r="H96298" i="1"/>
  <c r="H96299" i="1"/>
  <c r="H96300" i="1"/>
  <c r="H96301" i="1"/>
  <c r="H96302" i="1"/>
  <c r="H96303" i="1"/>
  <c r="H96304" i="1"/>
  <c r="H96305" i="1"/>
  <c r="H96306" i="1"/>
  <c r="H96307" i="1"/>
  <c r="H96308" i="1"/>
  <c r="H96309" i="1"/>
  <c r="H96310" i="1"/>
  <c r="H96311" i="1"/>
  <c r="H96312" i="1"/>
  <c r="H96313" i="1"/>
  <c r="H96314" i="1"/>
  <c r="H96315" i="1"/>
  <c r="H96316" i="1"/>
  <c r="H96317" i="1"/>
  <c r="H96318" i="1"/>
  <c r="H96319" i="1"/>
  <c r="H96320" i="1"/>
  <c r="H96321" i="1"/>
  <c r="H96322" i="1"/>
  <c r="H96323" i="1"/>
  <c r="H96324" i="1"/>
  <c r="H96325" i="1"/>
  <c r="H96326" i="1"/>
  <c r="H96327" i="1"/>
  <c r="H96328" i="1"/>
  <c r="H96329" i="1"/>
  <c r="H96330" i="1"/>
  <c r="H96331" i="1"/>
  <c r="H96332" i="1"/>
  <c r="H96333" i="1"/>
  <c r="H96334" i="1"/>
  <c r="H96335" i="1"/>
  <c r="H96336" i="1"/>
  <c r="H96337" i="1"/>
  <c r="H96338" i="1"/>
  <c r="H96339" i="1"/>
  <c r="H96340" i="1"/>
  <c r="H96341" i="1"/>
  <c r="H96342" i="1"/>
  <c r="H96343" i="1"/>
  <c r="H96344" i="1"/>
  <c r="H96345" i="1"/>
  <c r="H96346" i="1"/>
  <c r="H96347" i="1"/>
  <c r="H96348" i="1"/>
  <c r="H96349" i="1"/>
  <c r="H96350" i="1"/>
  <c r="H96351" i="1"/>
  <c r="H96352" i="1"/>
  <c r="H96353" i="1"/>
  <c r="H96354" i="1"/>
  <c r="H96355" i="1"/>
  <c r="H96356" i="1"/>
  <c r="H96357" i="1"/>
  <c r="H96358" i="1"/>
  <c r="H96359" i="1"/>
  <c r="H96360" i="1"/>
  <c r="H96361" i="1"/>
  <c r="H96362" i="1"/>
  <c r="H96363" i="1"/>
  <c r="H96364" i="1"/>
  <c r="H96365" i="1"/>
  <c r="H96366" i="1"/>
  <c r="H96367" i="1"/>
  <c r="H96368" i="1"/>
  <c r="H96369" i="1"/>
  <c r="H96370" i="1"/>
  <c r="H96371" i="1"/>
  <c r="H96372" i="1"/>
  <c r="H96373" i="1"/>
  <c r="H96374" i="1"/>
  <c r="H96375" i="1"/>
  <c r="H96376" i="1"/>
  <c r="H96377" i="1"/>
  <c r="H96378" i="1"/>
  <c r="H96379" i="1"/>
  <c r="H96380" i="1"/>
  <c r="H96381" i="1"/>
  <c r="H96382" i="1"/>
  <c r="H96383" i="1"/>
  <c r="H96384" i="1"/>
  <c r="H96385" i="1"/>
  <c r="H96386" i="1"/>
  <c r="H96387" i="1"/>
  <c r="H96388" i="1"/>
  <c r="H96389" i="1"/>
  <c r="H96390" i="1"/>
  <c r="H96391" i="1"/>
  <c r="H96392" i="1"/>
  <c r="H96393" i="1"/>
  <c r="H96394" i="1"/>
  <c r="H96395" i="1"/>
  <c r="H96396" i="1"/>
  <c r="H96397" i="1"/>
  <c r="H96398" i="1"/>
  <c r="H96399" i="1"/>
  <c r="H96400" i="1"/>
  <c r="H96401" i="1"/>
  <c r="H96402" i="1"/>
  <c r="H96403" i="1"/>
  <c r="H96404" i="1"/>
  <c r="H96405" i="1"/>
  <c r="H96406" i="1"/>
  <c r="H96407" i="1"/>
  <c r="H96408" i="1"/>
  <c r="H96409" i="1"/>
  <c r="H96410" i="1"/>
  <c r="H96411" i="1"/>
  <c r="H96412" i="1"/>
  <c r="H96413" i="1"/>
  <c r="H96414" i="1"/>
  <c r="H96415" i="1"/>
  <c r="H96416" i="1"/>
  <c r="H96417" i="1"/>
  <c r="H96418" i="1"/>
  <c r="H96419" i="1"/>
  <c r="H96420" i="1"/>
  <c r="H96421" i="1"/>
  <c r="H96422" i="1"/>
  <c r="H96423" i="1"/>
  <c r="H96424" i="1"/>
  <c r="H96425" i="1"/>
  <c r="H96426" i="1"/>
  <c r="H96427" i="1"/>
  <c r="H96428" i="1"/>
  <c r="H96429" i="1"/>
  <c r="H96430" i="1"/>
  <c r="H96431" i="1"/>
  <c r="H96432" i="1"/>
  <c r="H96433" i="1"/>
  <c r="H96434" i="1"/>
  <c r="H96435" i="1"/>
  <c r="H96436" i="1"/>
  <c r="H96437" i="1"/>
  <c r="H96438" i="1"/>
  <c r="H96439" i="1"/>
  <c r="H96440" i="1"/>
  <c r="H96441" i="1"/>
  <c r="H96442" i="1"/>
  <c r="H96443" i="1"/>
  <c r="H96444" i="1"/>
  <c r="H96445" i="1"/>
  <c r="H96446" i="1"/>
  <c r="H96447" i="1"/>
  <c r="H96448" i="1"/>
  <c r="H96449" i="1"/>
  <c r="H96450" i="1"/>
  <c r="H96451" i="1"/>
  <c r="H96452" i="1"/>
  <c r="H96453" i="1"/>
  <c r="H96454" i="1"/>
  <c r="H96455" i="1"/>
  <c r="H96456" i="1"/>
  <c r="H96457" i="1"/>
  <c r="H96458" i="1"/>
  <c r="H96459" i="1"/>
  <c r="H96460" i="1"/>
  <c r="H96461" i="1"/>
  <c r="H96462" i="1"/>
  <c r="H96463" i="1"/>
  <c r="H96464" i="1"/>
  <c r="H96465" i="1"/>
  <c r="H96466" i="1"/>
  <c r="H96467" i="1"/>
  <c r="H96468" i="1"/>
  <c r="H96469" i="1"/>
  <c r="H96470" i="1"/>
  <c r="H96471" i="1"/>
  <c r="H96472" i="1"/>
  <c r="H96473" i="1"/>
  <c r="H96474" i="1"/>
  <c r="H96475" i="1"/>
  <c r="H96476" i="1"/>
  <c r="H96477" i="1"/>
  <c r="H96478" i="1"/>
  <c r="H96479" i="1"/>
  <c r="H96480" i="1"/>
  <c r="H96481" i="1"/>
  <c r="H96482" i="1"/>
  <c r="H96483" i="1"/>
  <c r="H96484" i="1"/>
  <c r="H96485" i="1"/>
  <c r="H96486" i="1"/>
  <c r="H96487" i="1"/>
  <c r="H96488" i="1"/>
  <c r="H96489" i="1"/>
  <c r="H96490" i="1"/>
  <c r="H96491" i="1"/>
  <c r="H96492" i="1"/>
  <c r="H96493" i="1"/>
  <c r="H96494" i="1"/>
  <c r="H96495" i="1"/>
  <c r="H96496" i="1"/>
  <c r="H96497" i="1"/>
  <c r="H96498" i="1"/>
  <c r="H96499" i="1"/>
  <c r="H96500" i="1"/>
  <c r="H96501" i="1"/>
  <c r="H96502" i="1"/>
  <c r="H96503" i="1"/>
  <c r="H96504" i="1"/>
  <c r="H96505" i="1"/>
  <c r="H96506" i="1"/>
  <c r="H96507" i="1"/>
  <c r="H96508" i="1"/>
  <c r="H96509" i="1"/>
  <c r="H96510" i="1"/>
  <c r="H96511" i="1"/>
  <c r="H96512" i="1"/>
  <c r="H96513" i="1"/>
  <c r="H96514" i="1"/>
  <c r="H96515" i="1"/>
  <c r="H96516" i="1"/>
  <c r="H96517" i="1"/>
  <c r="H96518" i="1"/>
  <c r="H96519" i="1"/>
  <c r="H96520" i="1"/>
  <c r="H96521" i="1"/>
  <c r="H96522" i="1"/>
  <c r="H96523" i="1"/>
  <c r="H96524" i="1"/>
  <c r="H96525" i="1"/>
  <c r="H96526" i="1"/>
  <c r="H96527" i="1"/>
  <c r="H96528" i="1"/>
  <c r="H96529" i="1"/>
  <c r="H96530" i="1"/>
  <c r="H96531" i="1"/>
  <c r="H96532" i="1"/>
  <c r="H96533" i="1"/>
  <c r="H96534" i="1"/>
  <c r="H96535" i="1"/>
  <c r="H96536" i="1"/>
  <c r="H96537" i="1"/>
  <c r="H96538" i="1"/>
  <c r="H96539" i="1"/>
  <c r="H96540" i="1"/>
  <c r="H96541" i="1"/>
  <c r="H96542" i="1"/>
  <c r="H96543" i="1"/>
  <c r="H96544" i="1"/>
  <c r="H96545" i="1"/>
  <c r="H96546" i="1"/>
  <c r="H96547" i="1"/>
  <c r="H96548" i="1"/>
  <c r="H96549" i="1"/>
  <c r="H96550" i="1"/>
  <c r="H96551" i="1"/>
  <c r="H96552" i="1"/>
  <c r="H96553" i="1"/>
  <c r="H96554" i="1"/>
  <c r="H96555" i="1"/>
  <c r="H96556" i="1"/>
  <c r="H96557" i="1"/>
  <c r="H96558" i="1"/>
  <c r="H96559" i="1"/>
  <c r="H96560" i="1"/>
  <c r="H96561" i="1"/>
  <c r="H96562" i="1"/>
  <c r="H96563" i="1"/>
  <c r="H96564" i="1"/>
  <c r="H96565" i="1"/>
  <c r="H96566" i="1"/>
  <c r="H96567" i="1"/>
  <c r="H96568" i="1"/>
  <c r="H96569" i="1"/>
  <c r="H96570" i="1"/>
  <c r="H96571" i="1"/>
  <c r="H96572" i="1"/>
  <c r="H96573" i="1"/>
  <c r="H96574" i="1"/>
  <c r="H96575" i="1"/>
  <c r="H96576" i="1"/>
  <c r="H96577" i="1"/>
  <c r="H96578" i="1"/>
  <c r="H96579" i="1"/>
  <c r="H96580" i="1"/>
  <c r="H96581" i="1"/>
  <c r="H96582" i="1"/>
  <c r="H96583" i="1"/>
  <c r="H96584" i="1"/>
  <c r="H96585" i="1"/>
  <c r="H96586" i="1"/>
  <c r="H96587" i="1"/>
  <c r="H96588" i="1"/>
  <c r="H96589" i="1"/>
  <c r="H96590" i="1"/>
  <c r="H96591" i="1"/>
  <c r="H96592" i="1"/>
  <c r="H96593" i="1"/>
  <c r="H96594" i="1"/>
  <c r="H96595" i="1"/>
  <c r="H96596" i="1"/>
  <c r="H96597" i="1"/>
  <c r="H96598" i="1"/>
  <c r="H96599" i="1"/>
  <c r="H96600" i="1"/>
  <c r="H96601" i="1"/>
  <c r="H96602" i="1"/>
  <c r="H96603" i="1"/>
  <c r="H96604" i="1"/>
  <c r="H96605" i="1"/>
  <c r="H96606" i="1"/>
  <c r="H96607" i="1"/>
  <c r="H96608" i="1"/>
  <c r="H96609" i="1"/>
  <c r="H96610" i="1"/>
  <c r="H96611" i="1"/>
  <c r="H96612" i="1"/>
  <c r="H96613" i="1"/>
  <c r="H96614" i="1"/>
  <c r="H96615" i="1"/>
  <c r="H96616" i="1"/>
  <c r="H96617" i="1"/>
  <c r="H96618" i="1"/>
  <c r="H96619" i="1"/>
  <c r="H96620" i="1"/>
  <c r="H96621" i="1"/>
  <c r="H96622" i="1"/>
  <c r="H96623" i="1"/>
  <c r="H96624" i="1"/>
  <c r="H96625" i="1"/>
  <c r="H96626" i="1"/>
  <c r="H96627" i="1"/>
  <c r="H96628" i="1"/>
  <c r="H96629" i="1"/>
  <c r="H96630" i="1"/>
  <c r="H96631" i="1"/>
  <c r="H96632" i="1"/>
  <c r="H96633" i="1"/>
  <c r="H96634" i="1"/>
  <c r="H96635" i="1"/>
  <c r="H96636" i="1"/>
  <c r="H96637" i="1"/>
  <c r="H96638" i="1"/>
  <c r="H96639" i="1"/>
  <c r="H96640" i="1"/>
  <c r="H96641" i="1"/>
  <c r="H96642" i="1"/>
  <c r="H96643" i="1"/>
  <c r="H96644" i="1"/>
  <c r="H96645" i="1"/>
  <c r="H96646" i="1"/>
  <c r="H96647" i="1"/>
  <c r="H96648" i="1"/>
  <c r="H96649" i="1"/>
  <c r="H96650" i="1"/>
  <c r="H96651" i="1"/>
  <c r="H96652" i="1"/>
  <c r="H96653" i="1"/>
  <c r="H96654" i="1"/>
  <c r="H96655" i="1"/>
  <c r="H96656" i="1"/>
  <c r="H96657" i="1"/>
  <c r="H96658" i="1"/>
  <c r="H96659" i="1"/>
  <c r="H96660" i="1"/>
  <c r="H96661" i="1"/>
  <c r="H96662" i="1"/>
  <c r="H96663" i="1"/>
  <c r="H96664" i="1"/>
  <c r="H96665" i="1"/>
  <c r="H96666" i="1"/>
  <c r="H96667" i="1"/>
  <c r="H96668" i="1"/>
  <c r="H96669" i="1"/>
  <c r="H96670" i="1"/>
  <c r="H96671" i="1"/>
  <c r="H96672" i="1"/>
  <c r="H96673" i="1"/>
  <c r="H96674" i="1"/>
  <c r="H96675" i="1"/>
  <c r="H96676" i="1"/>
  <c r="H96677" i="1"/>
  <c r="H96678" i="1"/>
  <c r="H96679" i="1"/>
  <c r="H96680" i="1"/>
  <c r="H96681" i="1"/>
  <c r="H96682" i="1"/>
  <c r="H96683" i="1"/>
  <c r="H96684" i="1"/>
  <c r="H96685" i="1"/>
  <c r="H96686" i="1"/>
  <c r="H96687" i="1"/>
  <c r="H96688" i="1"/>
  <c r="H96689" i="1"/>
  <c r="H96690" i="1"/>
  <c r="H96691" i="1"/>
  <c r="H96692" i="1"/>
  <c r="H96693" i="1"/>
  <c r="H96694" i="1"/>
  <c r="H96695" i="1"/>
  <c r="H96696" i="1"/>
  <c r="H96697" i="1"/>
  <c r="H96698" i="1"/>
  <c r="H96699" i="1"/>
  <c r="H96700" i="1"/>
  <c r="H96701" i="1"/>
  <c r="H96702" i="1"/>
  <c r="H96703" i="1"/>
  <c r="H96704" i="1"/>
  <c r="H96705" i="1"/>
  <c r="H96706" i="1"/>
  <c r="H96707" i="1"/>
  <c r="H96708" i="1"/>
  <c r="H96709" i="1"/>
  <c r="H96710" i="1"/>
  <c r="H96711" i="1"/>
  <c r="H96712" i="1"/>
  <c r="H96713" i="1"/>
  <c r="H96714" i="1"/>
  <c r="H96715" i="1"/>
  <c r="H96716" i="1"/>
  <c r="H96717" i="1"/>
  <c r="H96718" i="1"/>
  <c r="H96719" i="1"/>
  <c r="H96720" i="1"/>
  <c r="H96721" i="1"/>
  <c r="H96722" i="1"/>
  <c r="H96723" i="1"/>
  <c r="H96724" i="1"/>
  <c r="H96725" i="1"/>
  <c r="H96726" i="1"/>
  <c r="H96727" i="1"/>
  <c r="H96728" i="1"/>
  <c r="H96729" i="1"/>
  <c r="H96730" i="1"/>
  <c r="H96731" i="1"/>
  <c r="H96732" i="1"/>
  <c r="H96733" i="1"/>
  <c r="H96734" i="1"/>
  <c r="H96735" i="1"/>
  <c r="H96736" i="1"/>
  <c r="H96737" i="1"/>
  <c r="H96738" i="1"/>
  <c r="H96739" i="1"/>
  <c r="H96740" i="1"/>
  <c r="H96741" i="1"/>
  <c r="H96742" i="1"/>
  <c r="H96743" i="1"/>
  <c r="H96744" i="1"/>
  <c r="H96745" i="1"/>
  <c r="H96746" i="1"/>
  <c r="H96747" i="1"/>
  <c r="H96748" i="1"/>
  <c r="H96749" i="1"/>
  <c r="H96750" i="1"/>
  <c r="H96751" i="1"/>
  <c r="H96752" i="1"/>
  <c r="H96753" i="1"/>
  <c r="H96754" i="1"/>
  <c r="H96755" i="1"/>
  <c r="H96756" i="1"/>
  <c r="H96757" i="1"/>
  <c r="H96758" i="1"/>
  <c r="H96759" i="1"/>
  <c r="H96760" i="1"/>
  <c r="H96761" i="1"/>
  <c r="H96762" i="1"/>
  <c r="H96763" i="1"/>
  <c r="H96764" i="1"/>
  <c r="H96765" i="1"/>
  <c r="H96766" i="1"/>
  <c r="H96767" i="1"/>
  <c r="H96768" i="1"/>
  <c r="H96769" i="1"/>
  <c r="H96770" i="1"/>
  <c r="H96771" i="1"/>
  <c r="H96772" i="1"/>
  <c r="H96773" i="1"/>
  <c r="H96774" i="1"/>
  <c r="H96775" i="1"/>
  <c r="H96776" i="1"/>
  <c r="H96777" i="1"/>
  <c r="H96778" i="1"/>
  <c r="H96779" i="1"/>
  <c r="H96780" i="1"/>
  <c r="H96781" i="1"/>
  <c r="H96782" i="1"/>
  <c r="H96783" i="1"/>
  <c r="H96784" i="1"/>
  <c r="H96785" i="1"/>
  <c r="H96786" i="1"/>
  <c r="H96787" i="1"/>
  <c r="H96788" i="1"/>
  <c r="H96789" i="1"/>
  <c r="H96790" i="1"/>
  <c r="H96791" i="1"/>
  <c r="H96792" i="1"/>
  <c r="H96793" i="1"/>
  <c r="H96794" i="1"/>
  <c r="H96795" i="1"/>
  <c r="H96796" i="1"/>
  <c r="H96797" i="1"/>
  <c r="H96798" i="1"/>
  <c r="H96799" i="1"/>
  <c r="H96800" i="1"/>
  <c r="H96801" i="1"/>
  <c r="H96802" i="1"/>
  <c r="H96803" i="1"/>
  <c r="H96804" i="1"/>
  <c r="H96805" i="1"/>
  <c r="H96806" i="1"/>
  <c r="H96807" i="1"/>
  <c r="H96808" i="1"/>
  <c r="H96809" i="1"/>
  <c r="H96810" i="1"/>
  <c r="H96811" i="1"/>
  <c r="H96812" i="1"/>
  <c r="H96813" i="1"/>
  <c r="H96814" i="1"/>
  <c r="H96815" i="1"/>
  <c r="H96816" i="1"/>
  <c r="H96817" i="1"/>
  <c r="H96818" i="1"/>
  <c r="H96819" i="1"/>
  <c r="H96820" i="1"/>
  <c r="H96821" i="1"/>
  <c r="H96822" i="1"/>
  <c r="H96823" i="1"/>
  <c r="H96824" i="1"/>
  <c r="H96825" i="1"/>
  <c r="H96826" i="1"/>
  <c r="H96827" i="1"/>
  <c r="H96828" i="1"/>
  <c r="H96829" i="1"/>
  <c r="H96830" i="1"/>
  <c r="H96831" i="1"/>
  <c r="H96832" i="1"/>
  <c r="H96833" i="1"/>
  <c r="H96834" i="1"/>
  <c r="H96835" i="1"/>
  <c r="H96836" i="1"/>
  <c r="H96837" i="1"/>
  <c r="H96838" i="1"/>
  <c r="H96839" i="1"/>
  <c r="H96840" i="1"/>
  <c r="H96841" i="1"/>
  <c r="H96842" i="1"/>
  <c r="H96843" i="1"/>
  <c r="H96844" i="1"/>
  <c r="H96845" i="1"/>
  <c r="H96846" i="1"/>
  <c r="H96847" i="1"/>
  <c r="H96848" i="1"/>
  <c r="H96849" i="1"/>
  <c r="H96850" i="1"/>
  <c r="H96851" i="1"/>
  <c r="H96852" i="1"/>
  <c r="H96853" i="1"/>
  <c r="H96854" i="1"/>
  <c r="H96855" i="1"/>
  <c r="H96856" i="1"/>
  <c r="H96857" i="1"/>
  <c r="H96858" i="1"/>
  <c r="H96859" i="1"/>
  <c r="H96860" i="1"/>
  <c r="H96861" i="1"/>
  <c r="H96862" i="1"/>
  <c r="H96863" i="1"/>
  <c r="H96864" i="1"/>
  <c r="H96865" i="1"/>
  <c r="H96866" i="1"/>
  <c r="H96867" i="1"/>
  <c r="H96868" i="1"/>
  <c r="H96869" i="1"/>
  <c r="H96870" i="1"/>
  <c r="H96871" i="1"/>
  <c r="H96872" i="1"/>
  <c r="H96873" i="1"/>
  <c r="H96874" i="1"/>
  <c r="H96875" i="1"/>
  <c r="H96876" i="1"/>
  <c r="H96877" i="1"/>
  <c r="H96878" i="1"/>
  <c r="H96879" i="1"/>
  <c r="H96880" i="1"/>
  <c r="H96881" i="1"/>
  <c r="H96882" i="1"/>
  <c r="H96883" i="1"/>
  <c r="H96884" i="1"/>
  <c r="H96885" i="1"/>
  <c r="H96886" i="1"/>
  <c r="H96887" i="1"/>
  <c r="H96888" i="1"/>
  <c r="H96889" i="1"/>
  <c r="H96890" i="1"/>
  <c r="H96891" i="1"/>
  <c r="H96892" i="1"/>
  <c r="H96893" i="1"/>
  <c r="H96894" i="1"/>
  <c r="H96895" i="1"/>
  <c r="H96896" i="1"/>
  <c r="H96897" i="1"/>
  <c r="H96898" i="1"/>
  <c r="H96899" i="1"/>
  <c r="H96900" i="1"/>
  <c r="H96901" i="1"/>
  <c r="H96902" i="1"/>
  <c r="H96903" i="1"/>
  <c r="H96904" i="1"/>
  <c r="H96905" i="1"/>
  <c r="H96906" i="1"/>
  <c r="H96907" i="1"/>
  <c r="H96908" i="1"/>
  <c r="H96909" i="1"/>
  <c r="H96910" i="1"/>
  <c r="H96911" i="1"/>
  <c r="H96912" i="1"/>
  <c r="H96913" i="1"/>
  <c r="H96914" i="1"/>
  <c r="H96915" i="1"/>
  <c r="H96916" i="1"/>
  <c r="H96917" i="1"/>
  <c r="H96918" i="1"/>
  <c r="H96919" i="1"/>
  <c r="H96920" i="1"/>
  <c r="H96921" i="1"/>
  <c r="H96922" i="1"/>
  <c r="H96923" i="1"/>
  <c r="H96924" i="1"/>
  <c r="H96925" i="1"/>
  <c r="H96926" i="1"/>
  <c r="H96927" i="1"/>
  <c r="H96928" i="1"/>
  <c r="H96929" i="1"/>
  <c r="H96930" i="1"/>
  <c r="H96931" i="1"/>
  <c r="H96932" i="1"/>
  <c r="H96933" i="1"/>
  <c r="H96934" i="1"/>
  <c r="H96935" i="1"/>
  <c r="H96936" i="1"/>
  <c r="H96937" i="1"/>
  <c r="H96938" i="1"/>
  <c r="H96939" i="1"/>
  <c r="H96940" i="1"/>
  <c r="H96941" i="1"/>
  <c r="H96942" i="1"/>
  <c r="H96943" i="1"/>
  <c r="H96944" i="1"/>
  <c r="H96945" i="1"/>
  <c r="H96946" i="1"/>
  <c r="H96947" i="1"/>
  <c r="H96948" i="1"/>
  <c r="H96949" i="1"/>
  <c r="H96950" i="1"/>
  <c r="H96951" i="1"/>
  <c r="H96952" i="1"/>
  <c r="H96953" i="1"/>
  <c r="H96954" i="1"/>
  <c r="H96955" i="1"/>
  <c r="H96956" i="1"/>
  <c r="H96957" i="1"/>
  <c r="H96958" i="1"/>
  <c r="H96959" i="1"/>
  <c r="H96960" i="1"/>
  <c r="H96961" i="1"/>
  <c r="H96962" i="1"/>
  <c r="H96963" i="1"/>
  <c r="H96964" i="1"/>
  <c r="H96965" i="1"/>
  <c r="H96966" i="1"/>
  <c r="H96967" i="1"/>
  <c r="H96968" i="1"/>
  <c r="H96969" i="1"/>
  <c r="H96970" i="1"/>
  <c r="H96971" i="1"/>
  <c r="H96972" i="1"/>
  <c r="H96973" i="1"/>
  <c r="H96974" i="1"/>
  <c r="H96975" i="1"/>
  <c r="H96976" i="1"/>
  <c r="H96977" i="1"/>
  <c r="H96978" i="1"/>
  <c r="H96979" i="1"/>
  <c r="H96980" i="1"/>
  <c r="H96981" i="1"/>
  <c r="H96982" i="1"/>
  <c r="H96983" i="1"/>
  <c r="H96984" i="1"/>
  <c r="H96985" i="1"/>
  <c r="H96986" i="1"/>
  <c r="H96987" i="1"/>
  <c r="H96988" i="1"/>
  <c r="H96989" i="1"/>
  <c r="H96990" i="1"/>
  <c r="H96991" i="1"/>
  <c r="H96992" i="1"/>
  <c r="H96993" i="1"/>
  <c r="H96994" i="1"/>
  <c r="H96995" i="1"/>
  <c r="H96996" i="1"/>
  <c r="H96997" i="1"/>
  <c r="H96998" i="1"/>
  <c r="H96999" i="1"/>
  <c r="H97000" i="1"/>
  <c r="H97001" i="1"/>
  <c r="H97002" i="1"/>
  <c r="H97003" i="1"/>
  <c r="H97004" i="1"/>
  <c r="H97005" i="1"/>
  <c r="H97006" i="1"/>
  <c r="H97007" i="1"/>
  <c r="H97008" i="1"/>
  <c r="H97009" i="1"/>
  <c r="H97010" i="1"/>
  <c r="H97011" i="1"/>
  <c r="H97012" i="1"/>
  <c r="H97013" i="1"/>
  <c r="H97014" i="1"/>
  <c r="H97015" i="1"/>
  <c r="H97016" i="1"/>
  <c r="H97017" i="1"/>
  <c r="H97018" i="1"/>
  <c r="H97019" i="1"/>
  <c r="H97020" i="1"/>
  <c r="H97021" i="1"/>
  <c r="H97022" i="1"/>
  <c r="H97023" i="1"/>
  <c r="H97024" i="1"/>
  <c r="H97025" i="1"/>
  <c r="H97026" i="1"/>
  <c r="H97027" i="1"/>
  <c r="H97028" i="1"/>
  <c r="H97029" i="1"/>
  <c r="H97030" i="1"/>
  <c r="H97031" i="1"/>
  <c r="H97032" i="1"/>
  <c r="H97033" i="1"/>
  <c r="H97034" i="1"/>
  <c r="H97035" i="1"/>
  <c r="H97036" i="1"/>
  <c r="H97037" i="1"/>
  <c r="H97038" i="1"/>
  <c r="H97039" i="1"/>
  <c r="H97040" i="1"/>
  <c r="H97041" i="1"/>
  <c r="H97042" i="1"/>
  <c r="H97043" i="1"/>
  <c r="H97044" i="1"/>
  <c r="H97045" i="1"/>
  <c r="H97046" i="1"/>
  <c r="H97047" i="1"/>
  <c r="H97048" i="1"/>
  <c r="H97049" i="1"/>
  <c r="H97050" i="1"/>
  <c r="H97051" i="1"/>
  <c r="H97052" i="1"/>
  <c r="H97053" i="1"/>
  <c r="H97054" i="1"/>
  <c r="H97055" i="1"/>
  <c r="H97056" i="1"/>
  <c r="H97057" i="1"/>
  <c r="H97058" i="1"/>
  <c r="H97059" i="1"/>
  <c r="H97060" i="1"/>
  <c r="H97061" i="1"/>
  <c r="H97062" i="1"/>
  <c r="H97063" i="1"/>
  <c r="H97064" i="1"/>
  <c r="H97065" i="1"/>
  <c r="H97066" i="1"/>
  <c r="H97067" i="1"/>
  <c r="H97068" i="1"/>
  <c r="H97069" i="1"/>
  <c r="H97070" i="1"/>
  <c r="H97071" i="1"/>
  <c r="H97072" i="1"/>
  <c r="H97073" i="1"/>
  <c r="H97074" i="1"/>
  <c r="H97075" i="1"/>
  <c r="H97076" i="1"/>
  <c r="H97077" i="1"/>
  <c r="H97078" i="1"/>
  <c r="H97079" i="1"/>
  <c r="H97080" i="1"/>
  <c r="H97081" i="1"/>
  <c r="H97082" i="1"/>
  <c r="H97083" i="1"/>
  <c r="H97084" i="1"/>
  <c r="H97085" i="1"/>
  <c r="H97086" i="1"/>
  <c r="H97087" i="1"/>
  <c r="H97088" i="1"/>
  <c r="H97089" i="1"/>
  <c r="H97090" i="1"/>
  <c r="H97091" i="1"/>
  <c r="H97092" i="1"/>
  <c r="H97093" i="1"/>
  <c r="H97094" i="1"/>
  <c r="H97095" i="1"/>
  <c r="H97096" i="1"/>
  <c r="H97097" i="1"/>
  <c r="H97098" i="1"/>
  <c r="H97099" i="1"/>
  <c r="H97100" i="1"/>
  <c r="H97101" i="1"/>
  <c r="H97102" i="1"/>
  <c r="H97103" i="1"/>
  <c r="H97104" i="1"/>
  <c r="H97105" i="1"/>
  <c r="H97106" i="1"/>
  <c r="H97107" i="1"/>
  <c r="H97108" i="1"/>
  <c r="H97109" i="1"/>
  <c r="H97110" i="1"/>
  <c r="H97111" i="1"/>
  <c r="H97112" i="1"/>
  <c r="H97113" i="1"/>
  <c r="H97114" i="1"/>
  <c r="H97115" i="1"/>
  <c r="H97116" i="1"/>
  <c r="H97117" i="1"/>
  <c r="H97118" i="1"/>
  <c r="H97119" i="1"/>
  <c r="H97120" i="1"/>
  <c r="H97121" i="1"/>
  <c r="H97122" i="1"/>
  <c r="H97123" i="1"/>
  <c r="H97124" i="1"/>
  <c r="H97125" i="1"/>
  <c r="H97126" i="1"/>
  <c r="H97127" i="1"/>
  <c r="H97128" i="1"/>
  <c r="H97129" i="1"/>
  <c r="H97130" i="1"/>
  <c r="H97131" i="1"/>
  <c r="H97132" i="1"/>
  <c r="H97133" i="1"/>
  <c r="H97134" i="1"/>
  <c r="H97135" i="1"/>
  <c r="H97136" i="1"/>
  <c r="H97137" i="1"/>
  <c r="H97138" i="1"/>
  <c r="H97139" i="1"/>
  <c r="H97140" i="1"/>
  <c r="H97141" i="1"/>
  <c r="H97142" i="1"/>
  <c r="H97143" i="1"/>
  <c r="H97144" i="1"/>
  <c r="H97145" i="1"/>
  <c r="H97146" i="1"/>
  <c r="H97147" i="1"/>
  <c r="H97148" i="1"/>
  <c r="H97149" i="1"/>
  <c r="H97150" i="1"/>
  <c r="H97151" i="1"/>
  <c r="H97152" i="1"/>
  <c r="H97153" i="1"/>
  <c r="H97154" i="1"/>
  <c r="H97155" i="1"/>
  <c r="H97156" i="1"/>
  <c r="H97157" i="1"/>
  <c r="H97158" i="1"/>
  <c r="H97159" i="1"/>
  <c r="H97160" i="1"/>
  <c r="H97161" i="1"/>
  <c r="H97162" i="1"/>
  <c r="H97163" i="1"/>
  <c r="H97164" i="1"/>
  <c r="H97165" i="1"/>
  <c r="H97166" i="1"/>
  <c r="H97167" i="1"/>
  <c r="H97168" i="1"/>
  <c r="H97169" i="1"/>
  <c r="H97170" i="1"/>
  <c r="H97171" i="1"/>
  <c r="H97172" i="1"/>
  <c r="H97173" i="1"/>
  <c r="H97174" i="1"/>
  <c r="H97175" i="1"/>
  <c r="H97176" i="1"/>
  <c r="H97177" i="1"/>
  <c r="H97178" i="1"/>
  <c r="H97179" i="1"/>
  <c r="H97180" i="1"/>
  <c r="H97181" i="1"/>
  <c r="H97182" i="1"/>
  <c r="H97183" i="1"/>
  <c r="H97184" i="1"/>
  <c r="H97185" i="1"/>
  <c r="H97186" i="1"/>
  <c r="H97187" i="1"/>
  <c r="H97188" i="1"/>
  <c r="H97189" i="1"/>
  <c r="H97190" i="1"/>
  <c r="H97191" i="1"/>
  <c r="H97192" i="1"/>
  <c r="H97193" i="1"/>
  <c r="H97194" i="1"/>
  <c r="H97195" i="1"/>
  <c r="H97196" i="1"/>
  <c r="H97197" i="1"/>
  <c r="H97198" i="1"/>
  <c r="H97199" i="1"/>
  <c r="H97200" i="1"/>
  <c r="H97201" i="1"/>
  <c r="H97202" i="1"/>
  <c r="H97203" i="1"/>
  <c r="H97204" i="1"/>
  <c r="H97205" i="1"/>
  <c r="H97206" i="1"/>
  <c r="H97207" i="1"/>
  <c r="H97208" i="1"/>
  <c r="H97209" i="1"/>
  <c r="H97210" i="1"/>
  <c r="H97211" i="1"/>
  <c r="H97212" i="1"/>
  <c r="H97213" i="1"/>
  <c r="H97214" i="1"/>
  <c r="H97215" i="1"/>
  <c r="H97216" i="1"/>
  <c r="H97217" i="1"/>
  <c r="H97218" i="1"/>
  <c r="H97219" i="1"/>
  <c r="H97220" i="1"/>
  <c r="H97221" i="1"/>
  <c r="H97222" i="1"/>
  <c r="H97223" i="1"/>
  <c r="H97224" i="1"/>
  <c r="H97225" i="1"/>
  <c r="H97226" i="1"/>
  <c r="H97227" i="1"/>
  <c r="H97228" i="1"/>
  <c r="H97229" i="1"/>
  <c r="H97230" i="1"/>
  <c r="H97231" i="1"/>
  <c r="H97232" i="1"/>
  <c r="H97233" i="1"/>
  <c r="H97234" i="1"/>
  <c r="H97235" i="1"/>
  <c r="H97236" i="1"/>
  <c r="H97237" i="1"/>
  <c r="H97238" i="1"/>
  <c r="H97239" i="1"/>
  <c r="H97240" i="1"/>
  <c r="H97241" i="1"/>
  <c r="H97242" i="1"/>
  <c r="H97243" i="1"/>
  <c r="H97244" i="1"/>
  <c r="H97245" i="1"/>
  <c r="H97246" i="1"/>
  <c r="H97247" i="1"/>
  <c r="H97248" i="1"/>
  <c r="H97249" i="1"/>
  <c r="H97250" i="1"/>
  <c r="H97251" i="1"/>
  <c r="H97252" i="1"/>
  <c r="H97253" i="1"/>
  <c r="H97254" i="1"/>
  <c r="H97255" i="1"/>
  <c r="H97256" i="1"/>
  <c r="H97257" i="1"/>
  <c r="H97258" i="1"/>
  <c r="H97259" i="1"/>
  <c r="H97260" i="1"/>
  <c r="H97261" i="1"/>
  <c r="H97262" i="1"/>
  <c r="H97263" i="1"/>
  <c r="H97264" i="1"/>
  <c r="H97265" i="1"/>
  <c r="H97266" i="1"/>
  <c r="H97267" i="1"/>
  <c r="H97268" i="1"/>
  <c r="H97269" i="1"/>
  <c r="H97270" i="1"/>
  <c r="H97271" i="1"/>
  <c r="H97272" i="1"/>
  <c r="H97273" i="1"/>
  <c r="H97274" i="1"/>
  <c r="H97275" i="1"/>
  <c r="H97276" i="1"/>
  <c r="H97277" i="1"/>
  <c r="H97278" i="1"/>
  <c r="H97279" i="1"/>
  <c r="H97280" i="1"/>
  <c r="H97281" i="1"/>
  <c r="H97282" i="1"/>
  <c r="H97283" i="1"/>
  <c r="H97284" i="1"/>
  <c r="H97285" i="1"/>
  <c r="H97286" i="1"/>
  <c r="H97287" i="1"/>
  <c r="H97288" i="1"/>
  <c r="H97289" i="1"/>
  <c r="H97290" i="1"/>
  <c r="H97291" i="1"/>
  <c r="H97292" i="1"/>
  <c r="H97293" i="1"/>
  <c r="H97294" i="1"/>
  <c r="H97295" i="1"/>
  <c r="H97296" i="1"/>
  <c r="H97297" i="1"/>
  <c r="H97298" i="1"/>
  <c r="H97299" i="1"/>
  <c r="H97300" i="1"/>
  <c r="H97301" i="1"/>
  <c r="H97302" i="1"/>
  <c r="H97303" i="1"/>
  <c r="H97304" i="1"/>
  <c r="H97305" i="1"/>
  <c r="H97306" i="1"/>
  <c r="H97307" i="1"/>
  <c r="H97308" i="1"/>
  <c r="H97309" i="1"/>
  <c r="H97310" i="1"/>
  <c r="H97311" i="1"/>
  <c r="H97312" i="1"/>
  <c r="H97313" i="1"/>
  <c r="H97314" i="1"/>
  <c r="H97315" i="1"/>
  <c r="H97316" i="1"/>
  <c r="H97317" i="1"/>
  <c r="H97318" i="1"/>
  <c r="H97319" i="1"/>
  <c r="H97320" i="1"/>
  <c r="H97321" i="1"/>
  <c r="H97322" i="1"/>
  <c r="H97323" i="1"/>
  <c r="H97324" i="1"/>
  <c r="H97325" i="1"/>
  <c r="H97326" i="1"/>
  <c r="H97327" i="1"/>
  <c r="H97328" i="1"/>
  <c r="H97329" i="1"/>
  <c r="H97330" i="1"/>
  <c r="H97331" i="1"/>
  <c r="H97332" i="1"/>
  <c r="H97333" i="1"/>
  <c r="H97334" i="1"/>
  <c r="H97335" i="1"/>
  <c r="H97336" i="1"/>
  <c r="H97337" i="1"/>
  <c r="H97338" i="1"/>
  <c r="H97339" i="1"/>
  <c r="H97340" i="1"/>
  <c r="H97341" i="1"/>
  <c r="H97342" i="1"/>
  <c r="H97343" i="1"/>
  <c r="H97344" i="1"/>
  <c r="H97345" i="1"/>
  <c r="H97346" i="1"/>
  <c r="H97347" i="1"/>
  <c r="H97348" i="1"/>
  <c r="H97349" i="1"/>
  <c r="H97350" i="1"/>
  <c r="H97351" i="1"/>
  <c r="H97352" i="1"/>
  <c r="H97353" i="1"/>
  <c r="H97354" i="1"/>
  <c r="H97355" i="1"/>
  <c r="H97356" i="1"/>
  <c r="H97357" i="1"/>
  <c r="H97358" i="1"/>
  <c r="H97359" i="1"/>
  <c r="H97360" i="1"/>
  <c r="H97361" i="1"/>
  <c r="H97362" i="1"/>
  <c r="H97363" i="1"/>
  <c r="H97364" i="1"/>
  <c r="H97365" i="1"/>
  <c r="H97366" i="1"/>
  <c r="H97367" i="1"/>
  <c r="H97368" i="1"/>
  <c r="H97369" i="1"/>
  <c r="H97370" i="1"/>
  <c r="H97371" i="1"/>
  <c r="H97372" i="1"/>
  <c r="H97373" i="1"/>
  <c r="H97374" i="1"/>
  <c r="H97375" i="1"/>
  <c r="H97376" i="1"/>
  <c r="H97377" i="1"/>
  <c r="H97378" i="1"/>
  <c r="H97379" i="1"/>
  <c r="H97380" i="1"/>
  <c r="H97381" i="1"/>
  <c r="H97382" i="1"/>
  <c r="H97383" i="1"/>
  <c r="H97384" i="1"/>
  <c r="H97385" i="1"/>
  <c r="H97386" i="1"/>
  <c r="H97387" i="1"/>
  <c r="H97388" i="1"/>
  <c r="H97389" i="1"/>
  <c r="H97390" i="1"/>
  <c r="H97391" i="1"/>
  <c r="H97392" i="1"/>
  <c r="H97393" i="1"/>
  <c r="H97394" i="1"/>
  <c r="H97395" i="1"/>
  <c r="H97396" i="1"/>
  <c r="H97397" i="1"/>
  <c r="H97398" i="1"/>
  <c r="H97399" i="1"/>
  <c r="H97400" i="1"/>
  <c r="H97401" i="1"/>
  <c r="H97402" i="1"/>
  <c r="H97403" i="1"/>
  <c r="H97404" i="1"/>
  <c r="H97405" i="1"/>
  <c r="H97406" i="1"/>
  <c r="H97407" i="1"/>
  <c r="H97408" i="1"/>
  <c r="H97409" i="1"/>
  <c r="H97410" i="1"/>
  <c r="H97411" i="1"/>
  <c r="H97412" i="1"/>
  <c r="H97413" i="1"/>
  <c r="H97414" i="1"/>
  <c r="H97415" i="1"/>
  <c r="H97416" i="1"/>
  <c r="H97417" i="1"/>
  <c r="H97418" i="1"/>
  <c r="H97419" i="1"/>
  <c r="H97420" i="1"/>
  <c r="H97421" i="1"/>
  <c r="H97422" i="1"/>
  <c r="H97423" i="1"/>
  <c r="H97424" i="1"/>
  <c r="H97425" i="1"/>
  <c r="H97426" i="1"/>
  <c r="H97427" i="1"/>
  <c r="H97428" i="1"/>
  <c r="H97429" i="1"/>
  <c r="H97430" i="1"/>
  <c r="H97431" i="1"/>
  <c r="H97432" i="1"/>
  <c r="H97433" i="1"/>
  <c r="H97434" i="1"/>
  <c r="H97435" i="1"/>
  <c r="H97436" i="1"/>
  <c r="H97437" i="1"/>
  <c r="H97438" i="1"/>
  <c r="H97439" i="1"/>
  <c r="H97440" i="1"/>
  <c r="H97441" i="1"/>
  <c r="H97442" i="1"/>
  <c r="H97443" i="1"/>
  <c r="H97444" i="1"/>
  <c r="H97445" i="1"/>
  <c r="H97446" i="1"/>
  <c r="H97447" i="1"/>
  <c r="H97448" i="1"/>
  <c r="H97449" i="1"/>
  <c r="H97450" i="1"/>
  <c r="H97451" i="1"/>
  <c r="H97452" i="1"/>
  <c r="H97453" i="1"/>
  <c r="H97454" i="1"/>
  <c r="H97455" i="1"/>
  <c r="H97456" i="1"/>
  <c r="H97457" i="1"/>
  <c r="H97458" i="1"/>
  <c r="H97459" i="1"/>
  <c r="H97460" i="1"/>
  <c r="H97461" i="1"/>
  <c r="H97462" i="1"/>
  <c r="H97463" i="1"/>
  <c r="H97464" i="1"/>
  <c r="H97465" i="1"/>
  <c r="H97466" i="1"/>
  <c r="H97467" i="1"/>
  <c r="H97468" i="1"/>
  <c r="H97469" i="1"/>
  <c r="H97470" i="1"/>
  <c r="H97471" i="1"/>
  <c r="H97472" i="1"/>
  <c r="H97473" i="1"/>
  <c r="H97474" i="1"/>
  <c r="H97475" i="1"/>
  <c r="H97476" i="1"/>
  <c r="H97477" i="1"/>
  <c r="H97478" i="1"/>
  <c r="H97479" i="1"/>
  <c r="H97480" i="1"/>
  <c r="H97481" i="1"/>
  <c r="H97482" i="1"/>
  <c r="H97483" i="1"/>
  <c r="H97484" i="1"/>
  <c r="H97485" i="1"/>
  <c r="H97486" i="1"/>
  <c r="H97487" i="1"/>
  <c r="H97488" i="1"/>
  <c r="H97489" i="1"/>
  <c r="H97490" i="1"/>
  <c r="H97491" i="1"/>
  <c r="H97492" i="1"/>
  <c r="H97493" i="1"/>
  <c r="H97494" i="1"/>
  <c r="H97495" i="1"/>
  <c r="H97496" i="1"/>
  <c r="H97497" i="1"/>
  <c r="H97498" i="1"/>
  <c r="H97499" i="1"/>
  <c r="H97500" i="1"/>
  <c r="H97501" i="1"/>
  <c r="H97502" i="1"/>
  <c r="H97503" i="1"/>
  <c r="H97504" i="1"/>
  <c r="H97505" i="1"/>
  <c r="H97506" i="1"/>
  <c r="H97507" i="1"/>
  <c r="H97508" i="1"/>
  <c r="H97509" i="1"/>
  <c r="H97510" i="1"/>
  <c r="H97511" i="1"/>
  <c r="H97512" i="1"/>
  <c r="H97513" i="1"/>
  <c r="H97514" i="1"/>
  <c r="H97515" i="1"/>
  <c r="H97516" i="1"/>
  <c r="H97517" i="1"/>
  <c r="H97518" i="1"/>
  <c r="H97519" i="1"/>
  <c r="H97520" i="1"/>
  <c r="H97521" i="1"/>
  <c r="H97522" i="1"/>
  <c r="H97523" i="1"/>
  <c r="H97524" i="1"/>
  <c r="H97525" i="1"/>
  <c r="H97526" i="1"/>
  <c r="H97527" i="1"/>
  <c r="H97528" i="1"/>
  <c r="H97529" i="1"/>
  <c r="H97530" i="1"/>
  <c r="H97531" i="1"/>
  <c r="H97532" i="1"/>
  <c r="H97533" i="1"/>
  <c r="H97534" i="1"/>
  <c r="H97535" i="1"/>
  <c r="H97536" i="1"/>
  <c r="H97537" i="1"/>
  <c r="H97538" i="1"/>
  <c r="H97539" i="1"/>
  <c r="H97540" i="1"/>
  <c r="H97541" i="1"/>
  <c r="H97542" i="1"/>
  <c r="H97543" i="1"/>
  <c r="H97544" i="1"/>
  <c r="H97545" i="1"/>
  <c r="H97546" i="1"/>
  <c r="H97547" i="1"/>
  <c r="H97548" i="1"/>
  <c r="H97549" i="1"/>
  <c r="H97550" i="1"/>
  <c r="H97551" i="1"/>
  <c r="H97552" i="1"/>
  <c r="H97553" i="1"/>
  <c r="H97554" i="1"/>
  <c r="H97555" i="1"/>
  <c r="H97556" i="1"/>
  <c r="H97557" i="1"/>
  <c r="H97558" i="1"/>
  <c r="H97559" i="1"/>
  <c r="H97560" i="1"/>
  <c r="H97561" i="1"/>
  <c r="H97562" i="1"/>
  <c r="H97563" i="1"/>
  <c r="H97564" i="1"/>
  <c r="H97565" i="1"/>
  <c r="H97566" i="1"/>
  <c r="H97567" i="1"/>
  <c r="H97568" i="1"/>
  <c r="H97569" i="1"/>
  <c r="H97570" i="1"/>
  <c r="H97571" i="1"/>
  <c r="H97572" i="1"/>
  <c r="H97573" i="1"/>
  <c r="H97574" i="1"/>
  <c r="H97575" i="1"/>
  <c r="H97576" i="1"/>
  <c r="H97577" i="1"/>
  <c r="H97578" i="1"/>
  <c r="H97579" i="1"/>
  <c r="H97580" i="1"/>
  <c r="H97581" i="1"/>
  <c r="H97582" i="1"/>
  <c r="H97583" i="1"/>
  <c r="H97584" i="1"/>
  <c r="H97585" i="1"/>
  <c r="H97586" i="1"/>
  <c r="H97587" i="1"/>
  <c r="H97588" i="1"/>
  <c r="H97589" i="1"/>
  <c r="H97590" i="1"/>
  <c r="H97591" i="1"/>
  <c r="H97592" i="1"/>
  <c r="H97593" i="1"/>
  <c r="H97594" i="1"/>
  <c r="H97595" i="1"/>
  <c r="H97596" i="1"/>
  <c r="H97597" i="1"/>
  <c r="H97598" i="1"/>
  <c r="H97599" i="1"/>
  <c r="H97600" i="1"/>
  <c r="H97601" i="1"/>
  <c r="H97602" i="1"/>
  <c r="H97603" i="1"/>
  <c r="H97604" i="1"/>
  <c r="H97605" i="1"/>
  <c r="H97606" i="1"/>
  <c r="H97607" i="1"/>
  <c r="H97608" i="1"/>
  <c r="H97609" i="1"/>
  <c r="H97610" i="1"/>
  <c r="H97611" i="1"/>
  <c r="H97612" i="1"/>
  <c r="H97613" i="1"/>
  <c r="H97614" i="1"/>
  <c r="H97615" i="1"/>
  <c r="H97616" i="1"/>
  <c r="H97617" i="1"/>
  <c r="H97618" i="1"/>
  <c r="H97619" i="1"/>
  <c r="H97620" i="1"/>
  <c r="H97621" i="1"/>
  <c r="H97622" i="1"/>
  <c r="H97623" i="1"/>
  <c r="H97624" i="1"/>
  <c r="H97625" i="1"/>
  <c r="H97626" i="1"/>
  <c r="H97627" i="1"/>
  <c r="H97628" i="1"/>
  <c r="H97629" i="1"/>
  <c r="H97630" i="1"/>
  <c r="H97631" i="1"/>
  <c r="H97632" i="1"/>
  <c r="H97633" i="1"/>
  <c r="H97634" i="1"/>
  <c r="H97635" i="1"/>
  <c r="H97636" i="1"/>
  <c r="H97637" i="1"/>
  <c r="H97638" i="1"/>
  <c r="H97639" i="1"/>
  <c r="H97640" i="1"/>
  <c r="H97641" i="1"/>
  <c r="H97642" i="1"/>
  <c r="H97643" i="1"/>
  <c r="H97644" i="1"/>
  <c r="H97645" i="1"/>
  <c r="H97646" i="1"/>
  <c r="H97647" i="1"/>
  <c r="H97648" i="1"/>
  <c r="H97649" i="1"/>
  <c r="H97650" i="1"/>
  <c r="H97651" i="1"/>
  <c r="H97652" i="1"/>
  <c r="H97653" i="1"/>
  <c r="H97654" i="1"/>
  <c r="H97655" i="1"/>
  <c r="H97656" i="1"/>
  <c r="H97657" i="1"/>
  <c r="H97658" i="1"/>
  <c r="H97659" i="1"/>
  <c r="H97660" i="1"/>
  <c r="H97661" i="1"/>
  <c r="H97662" i="1"/>
  <c r="H97663" i="1"/>
  <c r="H97664" i="1"/>
  <c r="H97665" i="1"/>
  <c r="H97666" i="1"/>
  <c r="H97667" i="1"/>
  <c r="H97668" i="1"/>
  <c r="H97669" i="1"/>
  <c r="H97670" i="1"/>
  <c r="H97671" i="1"/>
  <c r="H97672" i="1"/>
  <c r="H97673" i="1"/>
  <c r="H97674" i="1"/>
  <c r="H97675" i="1"/>
  <c r="H97676" i="1"/>
  <c r="H97677" i="1"/>
  <c r="H97678" i="1"/>
  <c r="H97679" i="1"/>
  <c r="H97680" i="1"/>
  <c r="H97681" i="1"/>
  <c r="H97682" i="1"/>
  <c r="H97683" i="1"/>
  <c r="H97684" i="1"/>
  <c r="H97685" i="1"/>
  <c r="H97686" i="1"/>
  <c r="H97687" i="1"/>
  <c r="H97688" i="1"/>
  <c r="H97689" i="1"/>
  <c r="H97690" i="1"/>
  <c r="H97691" i="1"/>
  <c r="H97692" i="1"/>
  <c r="H97693" i="1"/>
  <c r="H97694" i="1"/>
  <c r="H97695" i="1"/>
  <c r="H97696" i="1"/>
  <c r="H97697" i="1"/>
  <c r="H97698" i="1"/>
  <c r="H97699" i="1"/>
  <c r="H97700" i="1"/>
  <c r="H97701" i="1"/>
  <c r="H97702" i="1"/>
  <c r="H97703" i="1"/>
  <c r="H97704" i="1"/>
  <c r="H97705" i="1"/>
  <c r="H97706" i="1"/>
  <c r="H97707" i="1"/>
  <c r="H97708" i="1"/>
  <c r="H97709" i="1"/>
  <c r="H97710" i="1"/>
  <c r="H97711" i="1"/>
  <c r="H97712" i="1"/>
  <c r="H97713" i="1"/>
  <c r="H97714" i="1"/>
  <c r="H97715" i="1"/>
  <c r="H97716" i="1"/>
  <c r="H97717" i="1"/>
  <c r="H97718" i="1"/>
  <c r="H97719" i="1"/>
  <c r="H97720" i="1"/>
  <c r="H97721" i="1"/>
  <c r="H97722" i="1"/>
  <c r="H97723" i="1"/>
  <c r="H97724" i="1"/>
  <c r="H97725" i="1"/>
  <c r="H97726" i="1"/>
  <c r="H97727" i="1"/>
  <c r="H97728" i="1"/>
  <c r="H97729" i="1"/>
  <c r="H97730" i="1"/>
  <c r="H97731" i="1"/>
  <c r="H97732" i="1"/>
  <c r="H97733" i="1"/>
  <c r="H97734" i="1"/>
  <c r="H97735" i="1"/>
  <c r="H97736" i="1"/>
  <c r="H97737" i="1"/>
  <c r="H97738" i="1"/>
  <c r="H97739" i="1"/>
  <c r="H97740" i="1"/>
  <c r="H97741" i="1"/>
  <c r="H97742" i="1"/>
  <c r="H97743" i="1"/>
  <c r="H97744" i="1"/>
  <c r="H97745" i="1"/>
  <c r="H97746" i="1"/>
  <c r="H97747" i="1"/>
  <c r="H97748" i="1"/>
  <c r="H97749" i="1"/>
  <c r="H97750" i="1"/>
  <c r="H97751" i="1"/>
  <c r="H97752" i="1"/>
  <c r="H97753" i="1"/>
  <c r="H97754" i="1"/>
  <c r="H97755" i="1"/>
  <c r="H97756" i="1"/>
  <c r="H97757" i="1"/>
  <c r="H97758" i="1"/>
  <c r="H97759" i="1"/>
  <c r="H97760" i="1"/>
  <c r="H97761" i="1"/>
  <c r="H97762" i="1"/>
  <c r="H97763" i="1"/>
  <c r="H97764" i="1"/>
  <c r="H97765" i="1"/>
  <c r="H97766" i="1"/>
  <c r="H97767" i="1"/>
  <c r="H97768" i="1"/>
  <c r="H97769" i="1"/>
  <c r="H97770" i="1"/>
  <c r="H97771" i="1"/>
  <c r="H97772" i="1"/>
  <c r="H97773" i="1"/>
  <c r="H97774" i="1"/>
  <c r="H97775" i="1"/>
  <c r="H97776" i="1"/>
  <c r="H97777" i="1"/>
  <c r="H97778" i="1"/>
  <c r="H97779" i="1"/>
  <c r="H97780" i="1"/>
  <c r="H97781" i="1"/>
  <c r="H97782" i="1"/>
  <c r="H97783" i="1"/>
  <c r="H97784" i="1"/>
  <c r="H97785" i="1"/>
  <c r="H97786" i="1"/>
  <c r="H97787" i="1"/>
  <c r="H97788" i="1"/>
  <c r="H97789" i="1"/>
  <c r="H97790" i="1"/>
  <c r="H97791" i="1"/>
  <c r="H97792" i="1"/>
  <c r="H97793" i="1"/>
  <c r="H97794" i="1"/>
  <c r="H97795" i="1"/>
  <c r="H97796" i="1"/>
  <c r="H97797" i="1"/>
  <c r="H97798" i="1"/>
  <c r="H97799" i="1"/>
  <c r="H97800" i="1"/>
  <c r="H97801" i="1"/>
  <c r="H97802" i="1"/>
  <c r="H97803" i="1"/>
  <c r="H97804" i="1"/>
  <c r="H97805" i="1"/>
  <c r="H97806" i="1"/>
  <c r="H97807" i="1"/>
  <c r="H97808" i="1"/>
  <c r="H97809" i="1"/>
  <c r="H97810" i="1"/>
  <c r="H97811" i="1"/>
  <c r="H97812" i="1"/>
  <c r="H97813" i="1"/>
  <c r="H97814" i="1"/>
  <c r="H97815" i="1"/>
  <c r="H97816" i="1"/>
  <c r="H97817" i="1"/>
  <c r="H97818" i="1"/>
  <c r="H97819" i="1"/>
  <c r="H97820" i="1"/>
  <c r="H97821" i="1"/>
  <c r="H97822" i="1"/>
  <c r="H97823" i="1"/>
  <c r="H97824" i="1"/>
  <c r="H97825" i="1"/>
  <c r="H97826" i="1"/>
  <c r="H97827" i="1"/>
  <c r="H97828" i="1"/>
  <c r="H97829" i="1"/>
  <c r="H97830" i="1"/>
  <c r="H97831" i="1"/>
  <c r="H97832" i="1"/>
  <c r="H97833" i="1"/>
  <c r="H97834" i="1"/>
  <c r="H97835" i="1"/>
  <c r="H97836" i="1"/>
  <c r="H97837" i="1"/>
  <c r="H97838" i="1"/>
  <c r="H97839" i="1"/>
  <c r="H97840" i="1"/>
  <c r="H97841" i="1"/>
  <c r="H97842" i="1"/>
  <c r="H97843" i="1"/>
  <c r="H97844" i="1"/>
  <c r="H97845" i="1"/>
  <c r="H97846" i="1"/>
  <c r="H97847" i="1"/>
  <c r="H97848" i="1"/>
  <c r="H97849" i="1"/>
  <c r="H97850" i="1"/>
  <c r="H97851" i="1"/>
  <c r="H97852" i="1"/>
  <c r="H97853" i="1"/>
  <c r="H97854" i="1"/>
  <c r="H97855" i="1"/>
  <c r="H97856" i="1"/>
  <c r="H97857" i="1"/>
  <c r="H97858" i="1"/>
  <c r="H97859" i="1"/>
  <c r="H97860" i="1"/>
  <c r="H97861" i="1"/>
  <c r="H97862" i="1"/>
  <c r="H97863" i="1"/>
  <c r="H97864" i="1"/>
  <c r="H97865" i="1"/>
  <c r="H97866" i="1"/>
  <c r="H97867" i="1"/>
  <c r="H97868" i="1"/>
  <c r="H97869" i="1"/>
  <c r="H97870" i="1"/>
  <c r="H97871" i="1"/>
  <c r="H97872" i="1"/>
  <c r="H97873" i="1"/>
  <c r="H97874" i="1"/>
  <c r="H97875" i="1"/>
  <c r="H97876" i="1"/>
  <c r="H97877" i="1"/>
  <c r="H97878" i="1"/>
  <c r="H97879" i="1"/>
  <c r="H97880" i="1"/>
  <c r="H97881" i="1"/>
  <c r="H97882" i="1"/>
  <c r="H97883" i="1"/>
  <c r="H97884" i="1"/>
  <c r="H97885" i="1"/>
  <c r="H97886" i="1"/>
  <c r="H97887" i="1"/>
  <c r="H97888" i="1"/>
  <c r="H97889" i="1"/>
  <c r="H97890" i="1"/>
  <c r="H97891" i="1"/>
  <c r="H97892" i="1"/>
  <c r="H97893" i="1"/>
  <c r="H97894" i="1"/>
  <c r="H97895" i="1"/>
  <c r="H97896" i="1"/>
  <c r="H97897" i="1"/>
  <c r="H97898" i="1"/>
  <c r="H97899" i="1"/>
  <c r="H97900" i="1"/>
  <c r="H97901" i="1"/>
  <c r="H97902" i="1"/>
  <c r="H97903" i="1"/>
  <c r="H97904" i="1"/>
  <c r="H97905" i="1"/>
  <c r="H97906" i="1"/>
  <c r="H97907" i="1"/>
  <c r="H97908" i="1"/>
  <c r="H97909" i="1"/>
  <c r="H97910" i="1"/>
  <c r="H97911" i="1"/>
  <c r="H97912" i="1"/>
  <c r="H97913" i="1"/>
  <c r="H97914" i="1"/>
  <c r="H97915" i="1"/>
  <c r="H97916" i="1"/>
  <c r="H97917" i="1"/>
  <c r="H97918" i="1"/>
  <c r="H97919" i="1"/>
  <c r="H97920" i="1"/>
  <c r="H97921" i="1"/>
  <c r="H97922" i="1"/>
  <c r="H97923" i="1"/>
  <c r="H97924" i="1"/>
  <c r="H97925" i="1"/>
  <c r="H97926" i="1"/>
  <c r="H97927" i="1"/>
  <c r="H97928" i="1"/>
  <c r="H97929" i="1"/>
  <c r="H97930" i="1"/>
  <c r="H97931" i="1"/>
  <c r="H97932" i="1"/>
  <c r="H97933" i="1"/>
  <c r="H97934" i="1"/>
  <c r="H97935" i="1"/>
  <c r="H97936" i="1"/>
  <c r="H97937" i="1"/>
  <c r="H97938" i="1"/>
  <c r="H97939" i="1"/>
  <c r="H97940" i="1"/>
  <c r="H97941" i="1"/>
  <c r="H97942" i="1"/>
  <c r="H97943" i="1"/>
  <c r="H97944" i="1"/>
  <c r="H97945" i="1"/>
  <c r="H97946" i="1"/>
  <c r="H97947" i="1"/>
  <c r="H97948" i="1"/>
  <c r="H97949" i="1"/>
  <c r="H97950" i="1"/>
  <c r="H97951" i="1"/>
  <c r="H97952" i="1"/>
  <c r="H97953" i="1"/>
  <c r="H97954" i="1"/>
  <c r="H97955" i="1"/>
  <c r="H97956" i="1"/>
  <c r="H97957" i="1"/>
  <c r="H97958" i="1"/>
  <c r="H97959" i="1"/>
  <c r="H97960" i="1"/>
  <c r="H97961" i="1"/>
  <c r="H97962" i="1"/>
  <c r="H97963" i="1"/>
  <c r="H97964" i="1"/>
  <c r="H97965" i="1"/>
  <c r="H97966" i="1"/>
  <c r="H97967" i="1"/>
  <c r="H97968" i="1"/>
  <c r="H97969" i="1"/>
  <c r="H97970" i="1"/>
  <c r="H97971" i="1"/>
  <c r="H97972" i="1"/>
  <c r="H97973" i="1"/>
  <c r="H97974" i="1"/>
  <c r="H97975" i="1"/>
  <c r="H97976" i="1"/>
  <c r="H97977" i="1"/>
  <c r="H97978" i="1"/>
  <c r="H97979" i="1"/>
  <c r="H97980" i="1"/>
  <c r="H97981" i="1"/>
  <c r="H97982" i="1"/>
  <c r="H97983" i="1"/>
  <c r="H97984" i="1"/>
  <c r="H97985" i="1"/>
  <c r="H97986" i="1"/>
  <c r="H97987" i="1"/>
  <c r="H97988" i="1"/>
  <c r="H97989" i="1"/>
  <c r="H97990" i="1"/>
  <c r="H97991" i="1"/>
  <c r="H97992" i="1"/>
  <c r="H97993" i="1"/>
  <c r="H97994" i="1"/>
  <c r="H97995" i="1"/>
  <c r="H97996" i="1"/>
  <c r="H97997" i="1"/>
  <c r="H97998" i="1"/>
  <c r="H97999" i="1"/>
  <c r="H98000" i="1"/>
  <c r="H98001" i="1"/>
  <c r="H98002" i="1"/>
  <c r="H98003" i="1"/>
  <c r="H98004" i="1"/>
  <c r="H98005" i="1"/>
  <c r="H98006" i="1"/>
  <c r="H98007" i="1"/>
  <c r="H98008" i="1"/>
  <c r="H98009" i="1"/>
  <c r="H98010" i="1"/>
  <c r="H98011" i="1"/>
  <c r="H98012" i="1"/>
  <c r="H98013" i="1"/>
  <c r="H98014" i="1"/>
  <c r="H98015" i="1"/>
  <c r="H98016" i="1"/>
  <c r="H98017" i="1"/>
  <c r="H98018" i="1"/>
  <c r="H98019" i="1"/>
  <c r="H98020" i="1"/>
  <c r="H98021" i="1"/>
  <c r="H98022" i="1"/>
  <c r="H98023" i="1"/>
  <c r="H98024" i="1"/>
  <c r="H98025" i="1"/>
  <c r="H98026" i="1"/>
  <c r="H98027" i="1"/>
  <c r="H98028" i="1"/>
  <c r="H98029" i="1"/>
  <c r="H98030" i="1"/>
  <c r="H98031" i="1"/>
  <c r="H98032" i="1"/>
  <c r="H98033" i="1"/>
  <c r="H98034" i="1"/>
  <c r="H98035" i="1"/>
  <c r="H98036" i="1"/>
  <c r="H98037" i="1"/>
  <c r="H98038" i="1"/>
  <c r="H98039" i="1"/>
  <c r="H98040" i="1"/>
  <c r="H98041" i="1"/>
  <c r="H98042" i="1"/>
  <c r="H98043" i="1"/>
  <c r="H98044" i="1"/>
  <c r="H98045" i="1"/>
  <c r="H98046" i="1"/>
  <c r="H98047" i="1"/>
  <c r="H98048" i="1"/>
  <c r="H98049" i="1"/>
  <c r="H98050" i="1"/>
  <c r="H98051" i="1"/>
  <c r="H98052" i="1"/>
  <c r="H98053" i="1"/>
  <c r="H98054" i="1"/>
  <c r="H98055" i="1"/>
  <c r="H98056" i="1"/>
  <c r="H98057" i="1"/>
  <c r="H98058" i="1"/>
  <c r="H98059" i="1"/>
  <c r="H98060" i="1"/>
  <c r="H98061" i="1"/>
  <c r="H98062" i="1"/>
  <c r="H98063" i="1"/>
  <c r="H98064" i="1"/>
  <c r="H98065" i="1"/>
  <c r="H98066" i="1"/>
  <c r="H98067" i="1"/>
  <c r="H98068" i="1"/>
  <c r="H98069" i="1"/>
  <c r="H98070" i="1"/>
  <c r="H98071" i="1"/>
  <c r="H98072" i="1"/>
  <c r="H98073" i="1"/>
  <c r="H98074" i="1"/>
  <c r="H98075" i="1"/>
  <c r="H98076" i="1"/>
  <c r="H98077" i="1"/>
  <c r="H98078" i="1"/>
  <c r="H98079" i="1"/>
  <c r="H98080" i="1"/>
  <c r="H98081" i="1"/>
  <c r="H98082" i="1"/>
  <c r="H98083" i="1"/>
  <c r="H98084" i="1"/>
  <c r="H98085" i="1"/>
  <c r="H98086" i="1"/>
  <c r="H98087" i="1"/>
  <c r="H98088" i="1"/>
  <c r="H98089" i="1"/>
  <c r="H98090" i="1"/>
  <c r="H98091" i="1"/>
  <c r="H98092" i="1"/>
  <c r="H98093" i="1"/>
  <c r="H98094" i="1"/>
  <c r="H98095" i="1"/>
  <c r="H98096" i="1"/>
  <c r="H98097" i="1"/>
  <c r="H98098" i="1"/>
  <c r="H98099" i="1"/>
  <c r="H98100" i="1"/>
  <c r="H98101" i="1"/>
  <c r="H98102" i="1"/>
  <c r="H98103" i="1"/>
  <c r="H98104" i="1"/>
  <c r="H98105" i="1"/>
  <c r="H98106" i="1"/>
  <c r="H98107" i="1"/>
  <c r="H98108" i="1"/>
  <c r="H98109" i="1"/>
  <c r="H98110" i="1"/>
  <c r="H98111" i="1"/>
  <c r="H98112" i="1"/>
  <c r="H98113" i="1"/>
  <c r="H98114" i="1"/>
  <c r="H98115" i="1"/>
  <c r="H98116" i="1"/>
  <c r="H98117" i="1"/>
  <c r="H98118" i="1"/>
  <c r="H98119" i="1"/>
  <c r="H98120" i="1"/>
  <c r="H98121" i="1"/>
  <c r="H98122" i="1"/>
  <c r="H98123" i="1"/>
  <c r="H98124" i="1"/>
  <c r="H98125" i="1"/>
  <c r="H98126" i="1"/>
  <c r="H98127" i="1"/>
  <c r="H98128" i="1"/>
  <c r="H98129" i="1"/>
  <c r="H98130" i="1"/>
  <c r="H98131" i="1"/>
  <c r="H98132" i="1"/>
  <c r="H98133" i="1"/>
  <c r="H98134" i="1"/>
  <c r="H98135" i="1"/>
  <c r="H98136" i="1"/>
  <c r="H98137" i="1"/>
  <c r="H98138" i="1"/>
  <c r="H98139" i="1"/>
  <c r="H98140" i="1"/>
  <c r="H98141" i="1"/>
  <c r="H98142" i="1"/>
  <c r="H98143" i="1"/>
  <c r="H98144" i="1"/>
  <c r="H98145" i="1"/>
  <c r="H98146" i="1"/>
  <c r="H98147" i="1"/>
  <c r="H98148" i="1"/>
  <c r="H98149" i="1"/>
  <c r="H98150" i="1"/>
  <c r="H98151" i="1"/>
  <c r="H98152" i="1"/>
  <c r="H98153" i="1"/>
  <c r="H98154" i="1"/>
  <c r="H98155" i="1"/>
  <c r="H98156" i="1"/>
  <c r="H98157" i="1"/>
  <c r="H98158" i="1"/>
  <c r="H98159" i="1"/>
  <c r="H98160" i="1"/>
  <c r="H98161" i="1"/>
  <c r="H98162" i="1"/>
  <c r="H98163" i="1"/>
  <c r="H98164" i="1"/>
  <c r="H98165" i="1"/>
  <c r="H98166" i="1"/>
  <c r="H98167" i="1"/>
  <c r="H98168" i="1"/>
  <c r="H98169" i="1"/>
  <c r="H98170" i="1"/>
  <c r="H98171" i="1"/>
  <c r="H98172" i="1"/>
  <c r="H98173" i="1"/>
  <c r="H98174" i="1"/>
  <c r="H98175" i="1"/>
  <c r="H98176" i="1"/>
  <c r="H98177" i="1"/>
  <c r="H98178" i="1"/>
  <c r="H98179" i="1"/>
  <c r="H98180" i="1"/>
  <c r="H98181" i="1"/>
  <c r="H98182" i="1"/>
  <c r="H98183" i="1"/>
  <c r="H98184" i="1"/>
  <c r="H98185" i="1"/>
  <c r="H98186" i="1"/>
  <c r="H98187" i="1"/>
  <c r="H98188" i="1"/>
  <c r="H98189" i="1"/>
  <c r="H98190" i="1"/>
  <c r="H98191" i="1"/>
  <c r="H98192" i="1"/>
  <c r="H98193" i="1"/>
  <c r="H98194" i="1"/>
  <c r="H98195" i="1"/>
  <c r="H98196" i="1"/>
  <c r="H98197" i="1"/>
  <c r="H98198" i="1"/>
  <c r="H98199" i="1"/>
  <c r="H98200" i="1"/>
  <c r="H98201" i="1"/>
  <c r="H98202" i="1"/>
  <c r="H98203" i="1"/>
  <c r="H98204" i="1"/>
  <c r="H98205" i="1"/>
  <c r="H98206" i="1"/>
  <c r="H98207" i="1"/>
  <c r="H98208" i="1"/>
  <c r="H98209" i="1"/>
  <c r="H98210" i="1"/>
  <c r="H98211" i="1"/>
  <c r="H98212" i="1"/>
  <c r="H98213" i="1"/>
  <c r="H98214" i="1"/>
  <c r="H98215" i="1"/>
  <c r="H98216" i="1"/>
  <c r="H98217" i="1"/>
  <c r="H98218" i="1"/>
  <c r="H98219" i="1"/>
  <c r="H98220" i="1"/>
  <c r="H98221" i="1"/>
  <c r="H98222" i="1"/>
  <c r="H98223" i="1"/>
  <c r="H98224" i="1"/>
  <c r="H98225" i="1"/>
  <c r="H98226" i="1"/>
  <c r="H98227" i="1"/>
  <c r="H98228" i="1"/>
  <c r="H98229" i="1"/>
  <c r="H98230" i="1"/>
  <c r="H98231" i="1"/>
  <c r="H98232" i="1"/>
  <c r="H98233" i="1"/>
  <c r="H98234" i="1"/>
  <c r="H98235" i="1"/>
  <c r="H98236" i="1"/>
  <c r="H98237" i="1"/>
  <c r="H98238" i="1"/>
  <c r="H98239" i="1"/>
  <c r="H98240" i="1"/>
  <c r="H98241" i="1"/>
  <c r="H98242" i="1"/>
  <c r="H98243" i="1"/>
  <c r="H98244" i="1"/>
  <c r="H98245" i="1"/>
  <c r="H98246" i="1"/>
  <c r="H98247" i="1"/>
  <c r="H98248" i="1"/>
  <c r="H98249" i="1"/>
  <c r="H98250" i="1"/>
  <c r="H98251" i="1"/>
  <c r="H98252" i="1"/>
  <c r="H98253" i="1"/>
  <c r="H98254" i="1"/>
  <c r="H98255" i="1"/>
  <c r="H98256" i="1"/>
  <c r="H98257" i="1"/>
  <c r="H98258" i="1"/>
  <c r="H98259" i="1"/>
  <c r="H98260" i="1"/>
  <c r="H98261" i="1"/>
  <c r="H98262" i="1"/>
  <c r="H98263" i="1"/>
  <c r="H98264" i="1"/>
  <c r="H98265" i="1"/>
  <c r="H98266" i="1"/>
  <c r="H98267" i="1"/>
  <c r="H98268" i="1"/>
  <c r="H98269" i="1"/>
  <c r="H98270" i="1"/>
  <c r="H98271" i="1"/>
  <c r="H98272" i="1"/>
  <c r="H98273" i="1"/>
  <c r="H98274" i="1"/>
  <c r="H98275" i="1"/>
  <c r="H98276" i="1"/>
  <c r="H98277" i="1"/>
  <c r="H98278" i="1"/>
  <c r="H98279" i="1"/>
  <c r="H98280" i="1"/>
  <c r="H98281" i="1"/>
  <c r="H98282" i="1"/>
  <c r="H98283" i="1"/>
  <c r="H98284" i="1"/>
  <c r="H98285" i="1"/>
  <c r="H98286" i="1"/>
  <c r="H98287" i="1"/>
  <c r="H98288" i="1"/>
  <c r="H98289" i="1"/>
  <c r="H98290" i="1"/>
  <c r="H98291" i="1"/>
  <c r="H98292" i="1"/>
  <c r="H98293" i="1"/>
  <c r="H98294" i="1"/>
  <c r="H98295" i="1"/>
  <c r="H98296" i="1"/>
  <c r="H98297" i="1"/>
  <c r="H98298" i="1"/>
  <c r="H98299" i="1"/>
  <c r="H98300" i="1"/>
  <c r="H98301" i="1"/>
  <c r="H98302" i="1"/>
  <c r="H98303" i="1"/>
  <c r="H98304" i="1"/>
  <c r="H98305" i="1"/>
  <c r="H98306" i="1"/>
  <c r="H98307" i="1"/>
  <c r="H98308" i="1"/>
  <c r="H98309" i="1"/>
  <c r="H98310" i="1"/>
  <c r="H98311" i="1"/>
  <c r="H98312" i="1"/>
  <c r="H98313" i="1"/>
  <c r="H98314" i="1"/>
  <c r="H98315" i="1"/>
  <c r="H98316" i="1"/>
  <c r="H98317" i="1"/>
  <c r="H98318" i="1"/>
  <c r="H98319" i="1"/>
  <c r="H98320" i="1"/>
  <c r="H98321" i="1"/>
  <c r="H98322" i="1"/>
  <c r="H98323" i="1"/>
  <c r="H98324" i="1"/>
  <c r="H98325" i="1"/>
  <c r="H98326" i="1"/>
  <c r="H98327" i="1"/>
  <c r="H98328" i="1"/>
  <c r="H98329" i="1"/>
  <c r="H98330" i="1"/>
  <c r="H98331" i="1"/>
  <c r="H98332" i="1"/>
  <c r="H98333" i="1"/>
  <c r="H98334" i="1"/>
  <c r="H98335" i="1"/>
  <c r="H98336" i="1"/>
  <c r="H98337" i="1"/>
  <c r="H98338" i="1"/>
  <c r="H98339" i="1"/>
  <c r="H98340" i="1"/>
  <c r="H98341" i="1"/>
  <c r="H98342" i="1"/>
  <c r="H98343" i="1"/>
  <c r="H98344" i="1"/>
  <c r="H98345" i="1"/>
  <c r="H98346" i="1"/>
  <c r="H98347" i="1"/>
  <c r="H98348" i="1"/>
  <c r="H98349" i="1"/>
  <c r="H98350" i="1"/>
  <c r="H98351" i="1"/>
  <c r="H98352" i="1"/>
  <c r="H98353" i="1"/>
  <c r="H98354" i="1"/>
  <c r="H98355" i="1"/>
  <c r="H98356" i="1"/>
  <c r="H98357" i="1"/>
  <c r="H98358" i="1"/>
  <c r="H98359" i="1"/>
  <c r="H98360" i="1"/>
  <c r="H98361" i="1"/>
  <c r="H98362" i="1"/>
  <c r="H98363" i="1"/>
  <c r="H98364" i="1"/>
  <c r="H98365" i="1"/>
  <c r="H98366" i="1"/>
  <c r="H98367" i="1"/>
  <c r="H98368" i="1"/>
  <c r="H98369" i="1"/>
  <c r="H98370" i="1"/>
  <c r="H98371" i="1"/>
  <c r="H98372" i="1"/>
  <c r="H98373" i="1"/>
  <c r="H98374" i="1"/>
  <c r="H98375" i="1"/>
  <c r="H98376" i="1"/>
  <c r="H98377" i="1"/>
  <c r="H98378" i="1"/>
  <c r="H98379" i="1"/>
  <c r="H98380" i="1"/>
  <c r="H98381" i="1"/>
  <c r="H98382" i="1"/>
  <c r="H98383" i="1"/>
  <c r="H98384" i="1"/>
  <c r="H98385" i="1"/>
  <c r="H98386" i="1"/>
  <c r="H98387" i="1"/>
  <c r="H98388" i="1"/>
  <c r="H98389" i="1"/>
  <c r="H98390" i="1"/>
  <c r="H98391" i="1"/>
  <c r="H98392" i="1"/>
  <c r="H98393" i="1"/>
  <c r="H98394" i="1"/>
  <c r="H98395" i="1"/>
  <c r="H98396" i="1"/>
  <c r="H98397" i="1"/>
  <c r="H98398" i="1"/>
  <c r="H98399" i="1"/>
  <c r="H98400" i="1"/>
  <c r="H98401" i="1"/>
  <c r="H98402" i="1"/>
  <c r="H98403" i="1"/>
  <c r="H98404" i="1"/>
  <c r="H98405" i="1"/>
  <c r="H98406" i="1"/>
  <c r="H98407" i="1"/>
  <c r="H98408" i="1"/>
  <c r="H98409" i="1"/>
  <c r="H98410" i="1"/>
  <c r="H98411" i="1"/>
  <c r="H98412" i="1"/>
  <c r="H98413" i="1"/>
  <c r="H98414" i="1"/>
  <c r="H98415" i="1"/>
  <c r="H98416" i="1"/>
  <c r="H98417" i="1"/>
  <c r="H98418" i="1"/>
  <c r="H98419" i="1"/>
  <c r="H98420" i="1"/>
  <c r="H98421" i="1"/>
  <c r="H98422" i="1"/>
  <c r="H98423" i="1"/>
  <c r="H98424" i="1"/>
  <c r="H98425" i="1"/>
  <c r="H98426" i="1"/>
  <c r="H98427" i="1"/>
  <c r="H98428" i="1"/>
  <c r="H98429" i="1"/>
  <c r="H98430" i="1"/>
  <c r="H98431" i="1"/>
  <c r="H98432" i="1"/>
  <c r="H98433" i="1"/>
  <c r="H98434" i="1"/>
  <c r="H98435" i="1"/>
  <c r="H98436" i="1"/>
  <c r="H98437" i="1"/>
  <c r="H98438" i="1"/>
  <c r="H98439" i="1"/>
  <c r="H98440" i="1"/>
  <c r="H98441" i="1"/>
  <c r="H98442" i="1"/>
  <c r="H98443" i="1"/>
  <c r="H98444" i="1"/>
  <c r="H98445" i="1"/>
  <c r="H98446" i="1"/>
  <c r="H98447" i="1"/>
  <c r="H98448" i="1"/>
  <c r="H98449" i="1"/>
  <c r="H98450" i="1"/>
  <c r="H98451" i="1"/>
  <c r="H98452" i="1"/>
  <c r="H98453" i="1"/>
  <c r="H98454" i="1"/>
  <c r="H98455" i="1"/>
  <c r="H98456" i="1"/>
  <c r="H98457" i="1"/>
  <c r="H98458" i="1"/>
  <c r="H98459" i="1"/>
  <c r="H98460" i="1"/>
  <c r="H98461" i="1"/>
  <c r="H98462" i="1"/>
  <c r="H98463" i="1"/>
  <c r="H98464" i="1"/>
  <c r="H98465" i="1"/>
  <c r="H98466" i="1"/>
  <c r="H98467" i="1"/>
  <c r="H98468" i="1"/>
  <c r="H98469" i="1"/>
  <c r="H98470" i="1"/>
  <c r="H98471" i="1"/>
  <c r="H98472" i="1"/>
  <c r="H98473" i="1"/>
  <c r="H98474" i="1"/>
  <c r="H98475" i="1"/>
  <c r="H98476" i="1"/>
  <c r="H98477" i="1"/>
  <c r="H98478" i="1"/>
  <c r="H98479" i="1"/>
  <c r="H98480" i="1"/>
  <c r="H98481" i="1"/>
  <c r="H98482" i="1"/>
  <c r="H98483" i="1"/>
  <c r="H98484" i="1"/>
  <c r="H98485" i="1"/>
  <c r="H98486" i="1"/>
  <c r="H98487" i="1"/>
  <c r="H98488" i="1"/>
  <c r="H98489" i="1"/>
  <c r="H98490" i="1"/>
  <c r="H98491" i="1"/>
  <c r="H98492" i="1"/>
  <c r="H98493" i="1"/>
  <c r="H98494" i="1"/>
  <c r="H98495" i="1"/>
  <c r="H98496" i="1"/>
  <c r="H98497" i="1"/>
  <c r="H98498" i="1"/>
  <c r="H98499" i="1"/>
  <c r="H98500" i="1"/>
  <c r="H98501" i="1"/>
  <c r="H98502" i="1"/>
  <c r="H98503" i="1"/>
  <c r="H98504" i="1"/>
  <c r="H98505" i="1"/>
  <c r="H98506" i="1"/>
  <c r="H98507" i="1"/>
  <c r="H98508" i="1"/>
  <c r="H98509" i="1"/>
  <c r="H98510" i="1"/>
  <c r="H98511" i="1"/>
  <c r="H98512" i="1"/>
  <c r="H98513" i="1"/>
  <c r="H98514" i="1"/>
  <c r="H98515" i="1"/>
  <c r="H98516" i="1"/>
  <c r="H98517" i="1"/>
  <c r="H98518" i="1"/>
  <c r="H98519" i="1"/>
  <c r="H98520" i="1"/>
  <c r="H98521" i="1"/>
  <c r="H98522" i="1"/>
  <c r="H98523" i="1"/>
  <c r="H98524" i="1"/>
  <c r="H98525" i="1"/>
  <c r="H98526" i="1"/>
  <c r="H98527" i="1"/>
  <c r="H98528" i="1"/>
  <c r="H98529" i="1"/>
  <c r="H98530" i="1"/>
  <c r="H98531" i="1"/>
  <c r="H98532" i="1"/>
  <c r="H98533" i="1"/>
  <c r="H98534" i="1"/>
  <c r="H98535" i="1"/>
  <c r="H98536" i="1"/>
  <c r="H98537" i="1"/>
  <c r="H98538" i="1"/>
  <c r="H98539" i="1"/>
  <c r="H98540" i="1"/>
  <c r="H98541" i="1"/>
  <c r="H98542" i="1"/>
  <c r="H98543" i="1"/>
  <c r="H98544" i="1"/>
  <c r="H98545" i="1"/>
  <c r="H98546" i="1"/>
  <c r="H98547" i="1"/>
  <c r="H98548" i="1"/>
  <c r="H98549" i="1"/>
  <c r="H98550" i="1"/>
  <c r="H98551" i="1"/>
  <c r="H98552" i="1"/>
  <c r="H98553" i="1"/>
  <c r="H98554" i="1"/>
  <c r="H98555" i="1"/>
  <c r="H98556" i="1"/>
  <c r="H98557" i="1"/>
  <c r="H98558" i="1"/>
  <c r="H98559" i="1"/>
  <c r="H98560" i="1"/>
  <c r="H98561" i="1"/>
  <c r="H98562" i="1"/>
  <c r="H98563" i="1"/>
  <c r="H98564" i="1"/>
  <c r="H98565" i="1"/>
  <c r="H98566" i="1"/>
  <c r="H98567" i="1"/>
  <c r="H98568" i="1"/>
  <c r="H98569" i="1"/>
  <c r="H98570" i="1"/>
  <c r="H98571" i="1"/>
  <c r="H98572" i="1"/>
  <c r="H98573" i="1"/>
  <c r="H98574" i="1"/>
  <c r="H98575" i="1"/>
  <c r="H98576" i="1"/>
  <c r="H98577" i="1"/>
  <c r="H98578" i="1"/>
  <c r="H98579" i="1"/>
  <c r="H98580" i="1"/>
  <c r="H98581" i="1"/>
  <c r="H98582" i="1"/>
  <c r="H98583" i="1"/>
  <c r="H98584" i="1"/>
  <c r="H98585" i="1"/>
  <c r="H98586" i="1"/>
  <c r="H98587" i="1"/>
  <c r="H98588" i="1"/>
  <c r="H98589" i="1"/>
  <c r="H98590" i="1"/>
  <c r="H98591" i="1"/>
  <c r="H98592" i="1"/>
  <c r="H98593" i="1"/>
  <c r="H98594" i="1"/>
  <c r="H98595" i="1"/>
  <c r="H98596" i="1"/>
  <c r="H98597" i="1"/>
  <c r="H98598" i="1"/>
  <c r="H98599" i="1"/>
  <c r="H98600" i="1"/>
  <c r="H98601" i="1"/>
  <c r="H98602" i="1"/>
  <c r="H98603" i="1"/>
  <c r="H98604" i="1"/>
  <c r="H98605" i="1"/>
  <c r="H98606" i="1"/>
  <c r="H98607" i="1"/>
  <c r="H98608" i="1"/>
  <c r="H98609" i="1"/>
  <c r="H98610" i="1"/>
  <c r="H98611" i="1"/>
  <c r="H98612" i="1"/>
  <c r="H98613" i="1"/>
  <c r="H98614" i="1"/>
  <c r="H98615" i="1"/>
  <c r="H98616" i="1"/>
  <c r="H98617" i="1"/>
  <c r="H98618" i="1"/>
  <c r="H98619" i="1"/>
  <c r="H98620" i="1"/>
  <c r="H98621" i="1"/>
  <c r="H98622" i="1"/>
  <c r="H98623" i="1"/>
  <c r="H98624" i="1"/>
  <c r="H98625" i="1"/>
  <c r="H98626" i="1"/>
  <c r="H98627" i="1"/>
  <c r="H98628" i="1"/>
  <c r="H98629" i="1"/>
  <c r="H98630" i="1"/>
  <c r="H98631" i="1"/>
  <c r="H98632" i="1"/>
  <c r="H98633" i="1"/>
  <c r="H98634" i="1"/>
  <c r="H98635" i="1"/>
  <c r="H98636" i="1"/>
  <c r="H98637" i="1"/>
  <c r="H98638" i="1"/>
  <c r="H98639" i="1"/>
  <c r="H98640" i="1"/>
  <c r="H98641" i="1"/>
  <c r="H98642" i="1"/>
  <c r="H98643" i="1"/>
  <c r="H98644" i="1"/>
  <c r="H98645" i="1"/>
  <c r="H98646" i="1"/>
  <c r="H98647" i="1"/>
  <c r="H98648" i="1"/>
  <c r="H98649" i="1"/>
  <c r="H98650" i="1"/>
  <c r="H98651" i="1"/>
  <c r="H98652" i="1"/>
  <c r="H98653" i="1"/>
  <c r="H98654" i="1"/>
  <c r="H98655" i="1"/>
  <c r="H98656" i="1"/>
  <c r="H98657" i="1"/>
  <c r="H98658" i="1"/>
  <c r="H98659" i="1"/>
  <c r="H98660" i="1"/>
  <c r="H98661" i="1"/>
  <c r="H98662" i="1"/>
  <c r="H98663" i="1"/>
  <c r="H98664" i="1"/>
  <c r="H98665" i="1"/>
  <c r="H98666" i="1"/>
  <c r="H98667" i="1"/>
  <c r="H98668" i="1"/>
  <c r="H98669" i="1"/>
  <c r="H98670" i="1"/>
  <c r="H98671" i="1"/>
  <c r="H98672" i="1"/>
  <c r="H98673" i="1"/>
  <c r="H98674" i="1"/>
  <c r="H98675" i="1"/>
  <c r="H98676" i="1"/>
  <c r="H98677" i="1"/>
  <c r="H98678" i="1"/>
  <c r="H98679" i="1"/>
  <c r="H98680" i="1"/>
  <c r="H98681" i="1"/>
  <c r="H98682" i="1"/>
  <c r="H98683" i="1"/>
  <c r="H98684" i="1"/>
  <c r="H98685" i="1"/>
  <c r="H98686" i="1"/>
  <c r="H98687" i="1"/>
  <c r="H98688" i="1"/>
  <c r="H98689" i="1"/>
  <c r="H98690" i="1"/>
  <c r="H98691" i="1"/>
  <c r="H98692" i="1"/>
  <c r="H98693" i="1"/>
  <c r="H98694" i="1"/>
  <c r="H98695" i="1"/>
  <c r="H98696" i="1"/>
  <c r="H98697" i="1"/>
  <c r="H98698" i="1"/>
  <c r="H98699" i="1"/>
  <c r="H98700" i="1"/>
  <c r="H98701" i="1"/>
  <c r="H98702" i="1"/>
  <c r="H98703" i="1"/>
  <c r="H98704" i="1"/>
  <c r="H98705" i="1"/>
  <c r="H98706" i="1"/>
  <c r="H98707" i="1"/>
  <c r="H98708" i="1"/>
  <c r="H98709" i="1"/>
  <c r="H98710" i="1"/>
</calcChain>
</file>

<file path=xl/sharedStrings.xml><?xml version="1.0" encoding="utf-8"?>
<sst xmlns="http://schemas.openxmlformats.org/spreadsheetml/2006/main" count="171242" uniqueCount="12120">
  <si>
    <t>Anruf-ID</t>
  </si>
  <si>
    <t>Anrufzeitstempel</t>
  </si>
  <si>
    <t>Anrufdauer (Sekunden)</t>
  </si>
  <si>
    <t>Anruftyp</t>
  </si>
  <si>
    <t>Mitarbeiter-ID</t>
  </si>
  <si>
    <t>Wartezeit (Sekunden)</t>
  </si>
  <si>
    <t>Anruf abgebrochen</t>
  </si>
  <si>
    <t>Verkauf</t>
  </si>
  <si>
    <t>E484346</t>
  </si>
  <si>
    <t>Kundendienst</t>
  </si>
  <si>
    <t>E419679</t>
  </si>
  <si>
    <t>Technischer Support</t>
  </si>
  <si>
    <t>01.01.2022 12:11</t>
  </si>
  <si>
    <t>E279990</t>
  </si>
  <si>
    <t>E358046</t>
  </si>
  <si>
    <t>E959958</t>
  </si>
  <si>
    <t>01.01.2022 18:46</t>
  </si>
  <si>
    <t>E353259</t>
  </si>
  <si>
    <t>01.01.2022 14:03</t>
  </si>
  <si>
    <t>E610039</t>
  </si>
  <si>
    <t>E177069</t>
  </si>
  <si>
    <t>E942589</t>
  </si>
  <si>
    <t>E902797</t>
  </si>
  <si>
    <t>E708317</t>
  </si>
  <si>
    <t>E157227</t>
  </si>
  <si>
    <t>E353179</t>
  </si>
  <si>
    <t>E394345</t>
  </si>
  <si>
    <t>01.01.2022 22:35</t>
  </si>
  <si>
    <t>E755255</t>
  </si>
  <si>
    <t>E925021</t>
  </si>
  <si>
    <t>E400644</t>
  </si>
  <si>
    <t>E295600</t>
  </si>
  <si>
    <t>E293129</t>
  </si>
  <si>
    <t>E971788</t>
  </si>
  <si>
    <t>E116166</t>
  </si>
  <si>
    <t>E553485</t>
  </si>
  <si>
    <t>E795146</t>
  </si>
  <si>
    <t>01.01.2022 00:12</t>
  </si>
  <si>
    <t>E322798</t>
  </si>
  <si>
    <t>01.01.2022 05:06</t>
  </si>
  <si>
    <t>E949419</t>
  </si>
  <si>
    <t>E109095</t>
  </si>
  <si>
    <t>E347841</t>
  </si>
  <si>
    <t>E627523</t>
  </si>
  <si>
    <t>E106128</t>
  </si>
  <si>
    <t>01.01.2022 15:21</t>
  </si>
  <si>
    <t>01.01.2022 14:24</t>
  </si>
  <si>
    <t>E693944</t>
  </si>
  <si>
    <t>01.01.2022 04:46</t>
  </si>
  <si>
    <t>E566229</t>
  </si>
  <si>
    <t>01.01.2022 13:20</t>
  </si>
  <si>
    <t>E899471</t>
  </si>
  <si>
    <t>E393489</t>
  </si>
  <si>
    <t>E292871</t>
  </si>
  <si>
    <t>01.01.2022 08:23</t>
  </si>
  <si>
    <t>E484078</t>
  </si>
  <si>
    <t>E471991</t>
  </si>
  <si>
    <t>E211032</t>
  </si>
  <si>
    <t>E233544</t>
  </si>
  <si>
    <t>E301331</t>
  </si>
  <si>
    <t>01.01.2022 01:57</t>
  </si>
  <si>
    <t>E739497</t>
  </si>
  <si>
    <t>E584308</t>
  </si>
  <si>
    <t>01.01.2022 01:12</t>
  </si>
  <si>
    <t>01.01.2022 10:45</t>
  </si>
  <si>
    <t>01.01.2022 10:08</t>
  </si>
  <si>
    <t>E754705</t>
  </si>
  <si>
    <t>01.01.2022 06:20</t>
  </si>
  <si>
    <t>E619516</t>
  </si>
  <si>
    <t>E630985</t>
  </si>
  <si>
    <t>E370889</t>
  </si>
  <si>
    <t>E859572</t>
  </si>
  <si>
    <t>01.01.2022 05:16</t>
  </si>
  <si>
    <t>01.01.2022 19:49</t>
  </si>
  <si>
    <t>E226646</t>
  </si>
  <si>
    <t>E648624</t>
  </si>
  <si>
    <t>E135862</t>
  </si>
  <si>
    <t>01.01.2022 17:16</t>
  </si>
  <si>
    <t>E624564</t>
  </si>
  <si>
    <t>02.01.2022 03:31</t>
  </si>
  <si>
    <t>02.01.2022 02:34</t>
  </si>
  <si>
    <t>02.01.2022 14:37</t>
  </si>
  <si>
    <t>02.01.2022 03:00</t>
  </si>
  <si>
    <t>02.01.2022 10:19</t>
  </si>
  <si>
    <t>02.01.2022 21:24</t>
  </si>
  <si>
    <t>02.01.2022 05:19</t>
  </si>
  <si>
    <t>02.01.2022 14:03</t>
  </si>
  <si>
    <t>02.01.2022 18:10</t>
  </si>
  <si>
    <t>03.01.2022 04:40</t>
  </si>
  <si>
    <t>03.01.2022 00:57</t>
  </si>
  <si>
    <t>03.01.2022 04:24</t>
  </si>
  <si>
    <t>03.01.2022 06:04</t>
  </si>
  <si>
    <t>03.01.2022 09:17</t>
  </si>
  <si>
    <t>03.01.2022 17:56</t>
  </si>
  <si>
    <t>03.01.2022 12:00</t>
  </si>
  <si>
    <t>03.01.2022 11:07</t>
  </si>
  <si>
    <t>03.01.2022 06:40</t>
  </si>
  <si>
    <t>03.01.2022 17:03</t>
  </si>
  <si>
    <t>03.01.2022 16:07</t>
  </si>
  <si>
    <t>03.01.2022 07:48</t>
  </si>
  <si>
    <t>03.01.2022 12:50</t>
  </si>
  <si>
    <t>03.01.2022 02:45</t>
  </si>
  <si>
    <t>03.01.2022 05:08</t>
  </si>
  <si>
    <t>03.01.2022 18:32</t>
  </si>
  <si>
    <t>03.01.2022 02:29</t>
  </si>
  <si>
    <t>04.01.2022 05:24</t>
  </si>
  <si>
    <t>04.01.2022 22:02</t>
  </si>
  <si>
    <t>04.01.2022 16:34</t>
  </si>
  <si>
    <t>04.01.2022 07:31</t>
  </si>
  <si>
    <t>04.01.2022 10:25</t>
  </si>
  <si>
    <t>04.01.2022 02:18</t>
  </si>
  <si>
    <t>04.01.2022 08:17</t>
  </si>
  <si>
    <t>04.01.2022 16:07</t>
  </si>
  <si>
    <t>04.01.2022 04:52</t>
  </si>
  <si>
    <t>04.01.2022 10:12</t>
  </si>
  <si>
    <t>04.01.2022 22:33</t>
  </si>
  <si>
    <t>04.01.2022 00:29</t>
  </si>
  <si>
    <t>04.01.2022 16:37</t>
  </si>
  <si>
    <t>04.01.2022 14:00</t>
  </si>
  <si>
    <t>04.01.2022 03:56</t>
  </si>
  <si>
    <t>04.01.2022 22:06</t>
  </si>
  <si>
    <t>04.01.2022 14:55</t>
  </si>
  <si>
    <t>05.01.2022 07:15</t>
  </si>
  <si>
    <t>05.01.2022 09:32</t>
  </si>
  <si>
    <t>05.01.2022 08:02</t>
  </si>
  <si>
    <t>05.01.2022 07:36</t>
  </si>
  <si>
    <t>05.01.2022 10:05</t>
  </si>
  <si>
    <t>05.01.2022 17:44</t>
  </si>
  <si>
    <t>05.01.2022 15:48</t>
  </si>
  <si>
    <t>05.01.2022 18:19</t>
  </si>
  <si>
    <t>05.01.2022 11:37</t>
  </si>
  <si>
    <t>05.01.2022 23:52</t>
  </si>
  <si>
    <t>05.01.2022 02:27</t>
  </si>
  <si>
    <t>05.01.2022 11:12</t>
  </si>
  <si>
    <t>05.01.2022 12:45</t>
  </si>
  <si>
    <t>05.01.2022 04:24</t>
  </si>
  <si>
    <t>05.01.2022 02:23</t>
  </si>
  <si>
    <t>05.01.2022 23:38</t>
  </si>
  <si>
    <t>05.01.2022 16:36</t>
  </si>
  <si>
    <t>05.01.2022 13:29</t>
  </si>
  <si>
    <t>06.01.2022 18:47</t>
  </si>
  <si>
    <t>06.01.2022 16:55</t>
  </si>
  <si>
    <t>06.01.2022 13:50</t>
  </si>
  <si>
    <t>06.01.2022 14:59</t>
  </si>
  <si>
    <t>06.01.2022 08:04</t>
  </si>
  <si>
    <t>06.01.2022 06:49</t>
  </si>
  <si>
    <t>06.01.2022 16:07</t>
  </si>
  <si>
    <t>06.01.2022 07:51</t>
  </si>
  <si>
    <t>06.01.2022 15:00</t>
  </si>
  <si>
    <t>06.01.2022 20:33</t>
  </si>
  <si>
    <t>06.01.2022 08:26</t>
  </si>
  <si>
    <t>06.01.2022 22:52</t>
  </si>
  <si>
    <t>06.01.2022 18:15</t>
  </si>
  <si>
    <t>06.01.2022 02:25</t>
  </si>
  <si>
    <t>06.01.2022 21:04</t>
  </si>
  <si>
    <t>06.01.2022 20:21</t>
  </si>
  <si>
    <t>07.01.2022 08:15</t>
  </si>
  <si>
    <t>07.01.2022 23:31</t>
  </si>
  <si>
    <t>07.01.2022 19:53</t>
  </si>
  <si>
    <t>07.01.2022 12:39</t>
  </si>
  <si>
    <t>07.01.2022 04:30</t>
  </si>
  <si>
    <t>07.01.2022 20:12</t>
  </si>
  <si>
    <t>07.01.2022 16:26</t>
  </si>
  <si>
    <t>07.01.2022 05:11</t>
  </si>
  <si>
    <t>07.01.2022 15:26</t>
  </si>
  <si>
    <t>07.01.2022 18:44</t>
  </si>
  <si>
    <t>07.01.2022 16:19</t>
  </si>
  <si>
    <t>07.01.2022 04:53</t>
  </si>
  <si>
    <t>07.01.2022 09:22</t>
  </si>
  <si>
    <t>08.01.2022 07:05</t>
  </si>
  <si>
    <t>08.01.2022 04:15</t>
  </si>
  <si>
    <t>08.01.2022 15:20</t>
  </si>
  <si>
    <t>08.01.2022 07:54</t>
  </si>
  <si>
    <t>08.01.2022 11:29</t>
  </si>
  <si>
    <t>08.01.2022 08:25</t>
  </si>
  <si>
    <t>08.01.2022 12:13</t>
  </si>
  <si>
    <t>08.01.2022 03:22</t>
  </si>
  <si>
    <t>08.01.2022 18:58</t>
  </si>
  <si>
    <t>08.01.2022 23:21</t>
  </si>
  <si>
    <t>08.01.2022 08:10</t>
  </si>
  <si>
    <t>08.01.2022 11:46</t>
  </si>
  <si>
    <t>08.01.2022 05:03</t>
  </si>
  <si>
    <t>08.01.2022 16:52</t>
  </si>
  <si>
    <t>08.01.2022 03:29</t>
  </si>
  <si>
    <t>08.01.2022 16:24</t>
  </si>
  <si>
    <t>08.01.2022 16:09</t>
  </si>
  <si>
    <t>08.01.2022 05:54</t>
  </si>
  <si>
    <t>08.01.2022 07:14</t>
  </si>
  <si>
    <t>08.01.2022 21:18</t>
  </si>
  <si>
    <t>08.01.2022 22:50</t>
  </si>
  <si>
    <t>08.01.2022 23:28</t>
  </si>
  <si>
    <t>08.01.2022 01:09</t>
  </si>
  <si>
    <t>08.01.2022 18:17</t>
  </si>
  <si>
    <t>08.01.2022 12:19</t>
  </si>
  <si>
    <t>08.01.2022 13:26</t>
  </si>
  <si>
    <t>08.01.2022 09:25</t>
  </si>
  <si>
    <t>09.01.2022 02:34</t>
  </si>
  <si>
    <t>09.01.2022 04:22</t>
  </si>
  <si>
    <t>09.01.2022 04:41</t>
  </si>
  <si>
    <t>09.01.2022 04:45</t>
  </si>
  <si>
    <t>09.01.2022 04:27</t>
  </si>
  <si>
    <t>09.01.2022 20:21</t>
  </si>
  <si>
    <t>09.01.2022 01:22</t>
  </si>
  <si>
    <t>09.01.2022 04:46</t>
  </si>
  <si>
    <t>09.01.2022 09:45</t>
  </si>
  <si>
    <t>09.01.2022 00:01</t>
  </si>
  <si>
    <t>09.01.2022 13:39</t>
  </si>
  <si>
    <t>09.01.2022 05:38</t>
  </si>
  <si>
    <t>09.01.2022 04:17</t>
  </si>
  <si>
    <t>09.01.2022 00:15</t>
  </si>
  <si>
    <t>09.01.2022 11:44</t>
  </si>
  <si>
    <t>09.01.2022 05:16</t>
  </si>
  <si>
    <t>09.01.2022 21:04</t>
  </si>
  <si>
    <t>10.01.2022 15:57</t>
  </si>
  <si>
    <t>10.01.2022 01:48</t>
  </si>
  <si>
    <t>10.01.2022 00:36</t>
  </si>
  <si>
    <t>10.01.2022 06:23</t>
  </si>
  <si>
    <t>10.01.2022 16:00</t>
  </si>
  <si>
    <t>10.01.2022 05:56</t>
  </si>
  <si>
    <t>10.01.2022 06:00</t>
  </si>
  <si>
    <t>10.01.2022 12:30</t>
  </si>
  <si>
    <t>10.01.2022 20:15</t>
  </si>
  <si>
    <t>10.01.2022 18:34</t>
  </si>
  <si>
    <t>10.01.2022 23:04</t>
  </si>
  <si>
    <t>10.01.2022 17:20</t>
  </si>
  <si>
    <t>10.01.2022 04:00</t>
  </si>
  <si>
    <t>10.01.2022 03:08</t>
  </si>
  <si>
    <t>10.01.2022 16:34</t>
  </si>
  <si>
    <t>10.01.2022 23:54</t>
  </si>
  <si>
    <t>10.01.2022 00:21</t>
  </si>
  <si>
    <t>11.01.2022 17:33</t>
  </si>
  <si>
    <t>11.01.2022 13:15</t>
  </si>
  <si>
    <t>11.01.2022 16:23</t>
  </si>
  <si>
    <t>11.01.2022 18:56</t>
  </si>
  <si>
    <t>11.01.2022 03:21</t>
  </si>
  <si>
    <t>11.01.2022 16:09</t>
  </si>
  <si>
    <t>11.01.2022 17:58</t>
  </si>
  <si>
    <t>11.01.2022 23:53</t>
  </si>
  <si>
    <t>11.01.2022 22:28</t>
  </si>
  <si>
    <t>11.01.2022 12:28</t>
  </si>
  <si>
    <t>11.01.2022 10:35</t>
  </si>
  <si>
    <t>11.01.2022 20:21</t>
  </si>
  <si>
    <t>11.01.2022 09:06</t>
  </si>
  <si>
    <t>11.01.2022 14:56</t>
  </si>
  <si>
    <t>11.01.2022 08:18</t>
  </si>
  <si>
    <t>11.01.2022 02:36</t>
  </si>
  <si>
    <t>11.01.2022 19:52</t>
  </si>
  <si>
    <t>11.01.2022 04:20</t>
  </si>
  <si>
    <t>11.01.2022 22:30</t>
  </si>
  <si>
    <t>11.01.2022 00:28</t>
  </si>
  <si>
    <t>12.01.2022 00:46</t>
  </si>
  <si>
    <t>12.01.2022 23:18</t>
  </si>
  <si>
    <t>12.01.2022 11:49</t>
  </si>
  <si>
    <t>12.01.2022 08:25</t>
  </si>
  <si>
    <t>12.01.2022 19:30</t>
  </si>
  <si>
    <t>12.01.2022 10:20</t>
  </si>
  <si>
    <t>12.01.2022 05:00</t>
  </si>
  <si>
    <t>12.01.2022 22:42</t>
  </si>
  <si>
    <t>12.01.2022 17:02</t>
  </si>
  <si>
    <t>12.01.2022 13:41</t>
  </si>
  <si>
    <t>12.01.2022 03:24</t>
  </si>
  <si>
    <t>12.01.2022 17:28</t>
  </si>
  <si>
    <t>12.01.2022 14:06</t>
  </si>
  <si>
    <t>12.01.2022 08:30</t>
  </si>
  <si>
    <t>13.01.2022 14:04</t>
  </si>
  <si>
    <t>13.01.2022 11:45</t>
  </si>
  <si>
    <t>13.01.2022 13:49</t>
  </si>
  <si>
    <t>13.01.2022 05:29</t>
  </si>
  <si>
    <t>13.01.2022 06:09</t>
  </si>
  <si>
    <t>13.01.2022 06:53</t>
  </si>
  <si>
    <t>13.01.2022 21:13</t>
  </si>
  <si>
    <t>13.01.2022 15:25</t>
  </si>
  <si>
    <t>13.01.2022 20:27</t>
  </si>
  <si>
    <t>13.01.2022 18:43</t>
  </si>
  <si>
    <t>13.01.2022 00:37</t>
  </si>
  <si>
    <t>13.01.2022 18:24</t>
  </si>
  <si>
    <t>13.01.2022 11:04</t>
  </si>
  <si>
    <t>13.01.2022 17:46</t>
  </si>
  <si>
    <t>13.01.2022 09:34</t>
  </si>
  <si>
    <t>13.01.2022 17:06</t>
  </si>
  <si>
    <t>13.01.2022 05:01</t>
  </si>
  <si>
    <t>13.01.2022 16:25</t>
  </si>
  <si>
    <t>14.01.2022 10:55</t>
  </si>
  <si>
    <t>14.01.2022 04:26</t>
  </si>
  <si>
    <t>14.01.2022 13:50</t>
  </si>
  <si>
    <t>14.01.2022 18:39</t>
  </si>
  <si>
    <t>14.01.2022 13:37</t>
  </si>
  <si>
    <t>14.01.2022 01:34</t>
  </si>
  <si>
    <t>14.01.2022 17:43</t>
  </si>
  <si>
    <t>14.01.2022 16:57</t>
  </si>
  <si>
    <t>14.01.2022 11:00</t>
  </si>
  <si>
    <t>14.01.2022 17:39</t>
  </si>
  <si>
    <t>14.01.2022 01:52</t>
  </si>
  <si>
    <t>14.01.2022 15:15</t>
  </si>
  <si>
    <t>14.01.2022 04:37</t>
  </si>
  <si>
    <t>14.01.2022 13:59</t>
  </si>
  <si>
    <t>14.01.2022 15:48</t>
  </si>
  <si>
    <t>14.01.2022 21:49</t>
  </si>
  <si>
    <t>15.01.2022 19:40</t>
  </si>
  <si>
    <t>15.01.2022 05:42</t>
  </si>
  <si>
    <t>15.01.2022 11:41</t>
  </si>
  <si>
    <t>15.01.2022 12:57</t>
  </si>
  <si>
    <t>15.01.2022 12:28</t>
  </si>
  <si>
    <t>15.01.2022 07:47</t>
  </si>
  <si>
    <t>15.01.2022 17:05</t>
  </si>
  <si>
    <t>15.01.2022 15:24</t>
  </si>
  <si>
    <t>15.01.2022 17:55</t>
  </si>
  <si>
    <t>15.01.2022 07:36</t>
  </si>
  <si>
    <t>15.01.2022 20:01</t>
  </si>
  <si>
    <t>15.01.2022 23:38</t>
  </si>
  <si>
    <t>15.01.2022 19:19</t>
  </si>
  <si>
    <t>15.01.2022 10:23</t>
  </si>
  <si>
    <t>15.01.2022 23:43</t>
  </si>
  <si>
    <t>15.01.2022 09:26</t>
  </si>
  <si>
    <t>15.01.2022 15:32</t>
  </si>
  <si>
    <t>15.01.2022 07:42</t>
  </si>
  <si>
    <t>15.01.2022 22:39</t>
  </si>
  <si>
    <t>15.01.2022 21:11</t>
  </si>
  <si>
    <t>15.01.2022 02:30</t>
  </si>
  <si>
    <t>15.01.2022 03:48</t>
  </si>
  <si>
    <t>16.01.2022 09:58</t>
  </si>
  <si>
    <t>16.01.2022 05:12</t>
  </si>
  <si>
    <t>16.01.2022 03:28</t>
  </si>
  <si>
    <t>16.01.2022 04:11</t>
  </si>
  <si>
    <t>16.01.2022 11:46</t>
  </si>
  <si>
    <t>16.01.2022 19:41</t>
  </si>
  <si>
    <t>16.01.2022 21:55</t>
  </si>
  <si>
    <t>16.01.2022 23:50</t>
  </si>
  <si>
    <t>16.01.2022 01:03</t>
  </si>
  <si>
    <t>16.01.2022 08:22</t>
  </si>
  <si>
    <t>16.01.2022 04:21</t>
  </si>
  <si>
    <t>16.01.2022 06:41</t>
  </si>
  <si>
    <t>16.01.2022 21:21</t>
  </si>
  <si>
    <t>16.01.2022 05:33</t>
  </si>
  <si>
    <t>16.01.2022 13:17</t>
  </si>
  <si>
    <t>16.01.2022 22:27</t>
  </si>
  <si>
    <t>17.01.2022 11:50</t>
  </si>
  <si>
    <t>17.01.2022 00:12</t>
  </si>
  <si>
    <t>17.01.2022 15:13</t>
  </si>
  <si>
    <t>17.01.2022 00:07</t>
  </si>
  <si>
    <t>17.01.2022 23:42</t>
  </si>
  <si>
    <t>17.01.2022 06:52</t>
  </si>
  <si>
    <t>17.01.2022 03:26</t>
  </si>
  <si>
    <t>17.01.2022 11:08</t>
  </si>
  <si>
    <t>17.01.2022 11:16</t>
  </si>
  <si>
    <t>17.01.2022 05:43</t>
  </si>
  <si>
    <t>17.01.2022 03:02</t>
  </si>
  <si>
    <t>17.01.2022 05:08</t>
  </si>
  <si>
    <t>18.01.2022 05:51</t>
  </si>
  <si>
    <t>18.01.2022 07:43</t>
  </si>
  <si>
    <t>18.01.2022 00:02</t>
  </si>
  <si>
    <t>18.01.2022 20:55</t>
  </si>
  <si>
    <t>18.01.2022 14:37</t>
  </si>
  <si>
    <t>18.01.2022 04:38</t>
  </si>
  <si>
    <t>18.01.2022 03:21</t>
  </si>
  <si>
    <t>18.01.2022 14:52</t>
  </si>
  <si>
    <t>18.01.2022 02:29</t>
  </si>
  <si>
    <t>18.01.2022 16:29</t>
  </si>
  <si>
    <t>18.01.2022 13:14</t>
  </si>
  <si>
    <t>18.01.2022 21:47</t>
  </si>
  <si>
    <t>18.01.2022 15:24</t>
  </si>
  <si>
    <t>18.01.2022 03:53</t>
  </si>
  <si>
    <t>18.01.2022 05:14</t>
  </si>
  <si>
    <t>19.01.2022 10:57</t>
  </si>
  <si>
    <t>19.01.2022 22:20</t>
  </si>
  <si>
    <t>19.01.2022 16:13</t>
  </si>
  <si>
    <t>19.01.2022 18:56</t>
  </si>
  <si>
    <t>19.01.2022 23:37</t>
  </si>
  <si>
    <t>19.01.2022 10:26</t>
  </si>
  <si>
    <t>19.01.2022 15:29</t>
  </si>
  <si>
    <t>19.01.2022 06:39</t>
  </si>
  <si>
    <t>19.01.2022 01:05</t>
  </si>
  <si>
    <t>19.01.2022 18:08</t>
  </si>
  <si>
    <t>19.01.2022 04:09</t>
  </si>
  <si>
    <t>19.01.2022 12:46</t>
  </si>
  <si>
    <t>19.01.2022 16:36</t>
  </si>
  <si>
    <t>19.01.2022 12:26</t>
  </si>
  <si>
    <t>20.01.2022 11:09</t>
  </si>
  <si>
    <t>20.01.2022 21:16</t>
  </si>
  <si>
    <t>20.01.2022 21:34</t>
  </si>
  <si>
    <t>20.01.2022 02:00</t>
  </si>
  <si>
    <t>20.01.2022 12:56</t>
  </si>
  <si>
    <t>20.01.2022 18:20</t>
  </si>
  <si>
    <t>20.01.2022 05:24</t>
  </si>
  <si>
    <t>20.01.2022 08:18</t>
  </si>
  <si>
    <t>20.01.2022 12:40</t>
  </si>
  <si>
    <t>20.01.2022 10:14</t>
  </si>
  <si>
    <t>20.01.2022 14:51</t>
  </si>
  <si>
    <t>20.01.2022 12:26</t>
  </si>
  <si>
    <t>20.01.2022 07:15</t>
  </si>
  <si>
    <t>20.01.2022 16:36</t>
  </si>
  <si>
    <t>20.01.2022 23:38</t>
  </si>
  <si>
    <t>20.01.2022 18:30</t>
  </si>
  <si>
    <t>20.01.2022 11:11</t>
  </si>
  <si>
    <t>20.01.2022 03:51</t>
  </si>
  <si>
    <t>20.01.2022 11:10</t>
  </si>
  <si>
    <t>20.01.2022 17:11</t>
  </si>
  <si>
    <t>20.01.2022 10:30</t>
  </si>
  <si>
    <t>20.01.2022 13:02</t>
  </si>
  <si>
    <t>21.01.2022 02:38</t>
  </si>
  <si>
    <t>21.01.2022 20:38</t>
  </si>
  <si>
    <t>21.01.2022 08:02</t>
  </si>
  <si>
    <t>21.01.2022 04:22</t>
  </si>
  <si>
    <t>21.01.2022 07:37</t>
  </si>
  <si>
    <t>21.01.2022 06:46</t>
  </si>
  <si>
    <t>21.01.2022 23:40</t>
  </si>
  <si>
    <t>21.01.2022 17:27</t>
  </si>
  <si>
    <t>21.01.2022 23:11</t>
  </si>
  <si>
    <t>21.01.2022 17:04</t>
  </si>
  <si>
    <t>21.01.2022 14:23</t>
  </si>
  <si>
    <t>21.01.2022 06:56</t>
  </si>
  <si>
    <t>21.01.2022 13:03</t>
  </si>
  <si>
    <t>21.01.2022 19:40</t>
  </si>
  <si>
    <t>21.01.2022 12:42</t>
  </si>
  <si>
    <t>22.01.2022 21:38</t>
  </si>
  <si>
    <t>22.01.2022 04:04</t>
  </si>
  <si>
    <t>22.01.2022 19:44</t>
  </si>
  <si>
    <t>22.01.2022 05:41</t>
  </si>
  <si>
    <t>22.01.2022 06:40</t>
  </si>
  <si>
    <t>22.01.2022 13:29</t>
  </si>
  <si>
    <t>22.01.2022 12:34</t>
  </si>
  <si>
    <t>22.01.2022 19:17</t>
  </si>
  <si>
    <t>22.01.2022 04:20</t>
  </si>
  <si>
    <t>22.01.2022 19:58</t>
  </si>
  <si>
    <t>22.01.2022 14:22</t>
  </si>
  <si>
    <t>22.01.2022 10:32</t>
  </si>
  <si>
    <t>22.01.2022 08:09</t>
  </si>
  <si>
    <t>22.01.2022 17:36</t>
  </si>
  <si>
    <t>22.01.2022 03:20</t>
  </si>
  <si>
    <t>22.01.2022 17:37</t>
  </si>
  <si>
    <t>22.01.2022 14:04</t>
  </si>
  <si>
    <t>22.01.2022 12:44</t>
  </si>
  <si>
    <t>23.01.2022 00:21</t>
  </si>
  <si>
    <t>23.01.2022 05:18</t>
  </si>
  <si>
    <t>23.01.2022 18:54</t>
  </si>
  <si>
    <t>23.01.2022 08:14</t>
  </si>
  <si>
    <t>23.01.2022 07:33</t>
  </si>
  <si>
    <t>23.01.2022 10:42</t>
  </si>
  <si>
    <t>23.01.2022 04:22</t>
  </si>
  <si>
    <t>23.01.2022 19:45</t>
  </si>
  <si>
    <t>23.01.2022 09:47</t>
  </si>
  <si>
    <t>23.01.2022 17:34</t>
  </si>
  <si>
    <t>23.01.2022 00:05</t>
  </si>
  <si>
    <t>23.01.2022 09:09</t>
  </si>
  <si>
    <t>23.01.2022 18:02</t>
  </si>
  <si>
    <t>23.01.2022 23:59</t>
  </si>
  <si>
    <t>23.01.2022 02:16</t>
  </si>
  <si>
    <t>23.01.2022 05:55</t>
  </si>
  <si>
    <t>23.01.2022 01:50</t>
  </si>
  <si>
    <t>23.01.2022 10:13</t>
  </si>
  <si>
    <t>23.01.2022 00:53</t>
  </si>
  <si>
    <t>23.01.2022 16:49</t>
  </si>
  <si>
    <t>24.01.2022 17:04</t>
  </si>
  <si>
    <t>24.01.2022 09:29</t>
  </si>
  <si>
    <t>24.01.2022 18:30</t>
  </si>
  <si>
    <t>24.01.2022 20:02</t>
  </si>
  <si>
    <t>24.01.2022 21:41</t>
  </si>
  <si>
    <t>24.01.2022 20:43</t>
  </si>
  <si>
    <t>24.01.2022 14:35</t>
  </si>
  <si>
    <t>24.01.2022 09:50</t>
  </si>
  <si>
    <t>24.01.2022 01:49</t>
  </si>
  <si>
    <t>24.01.2022 02:51</t>
  </si>
  <si>
    <t>24.01.2022 21:04</t>
  </si>
  <si>
    <t>24.01.2022 18:40</t>
  </si>
  <si>
    <t>24.01.2022 16:48</t>
  </si>
  <si>
    <t>24.01.2022 23:56</t>
  </si>
  <si>
    <t>24.01.2022 17:11</t>
  </si>
  <si>
    <t>25.01.2022 10:23</t>
  </si>
  <si>
    <t>25.01.2022 14:14</t>
  </si>
  <si>
    <t>25.01.2022 20:03</t>
  </si>
  <si>
    <t>25.01.2022 06:17</t>
  </si>
  <si>
    <t>25.01.2022 01:23</t>
  </si>
  <si>
    <t>25.01.2022 18:43</t>
  </si>
  <si>
    <t>25.01.2022 02:37</t>
  </si>
  <si>
    <t>25.01.2022 08:45</t>
  </si>
  <si>
    <t>25.01.2022 03:21</t>
  </si>
  <si>
    <t>25.01.2022 02:38</t>
  </si>
  <si>
    <t>26.01.2022 05:31</t>
  </si>
  <si>
    <t>26.01.2022 12:26</t>
  </si>
  <si>
    <t>26.01.2022 11:31</t>
  </si>
  <si>
    <t>26.01.2022 11:52</t>
  </si>
  <si>
    <t>26.01.2022 03:48</t>
  </si>
  <si>
    <t>26.01.2022 13:01</t>
  </si>
  <si>
    <t>26.01.2022 17:06</t>
  </si>
  <si>
    <t>26.01.2022 21:10</t>
  </si>
  <si>
    <t>26.01.2022 05:29</t>
  </si>
  <si>
    <t>26.01.2022 02:05</t>
  </si>
  <si>
    <t>26.01.2022 12:25</t>
  </si>
  <si>
    <t>26.01.2022 20:25</t>
  </si>
  <si>
    <t>26.01.2022 05:28</t>
  </si>
  <si>
    <t>26.01.2022 02:48</t>
  </si>
  <si>
    <t>26.01.2022 22:20</t>
  </si>
  <si>
    <t>26.01.2022 02:15</t>
  </si>
  <si>
    <t>27.01.2022 11:42</t>
  </si>
  <si>
    <t>27.01.2022 17:47</t>
  </si>
  <si>
    <t>27.01.2022 15:33</t>
  </si>
  <si>
    <t>27.01.2022 23:52</t>
  </si>
  <si>
    <t>27.01.2022 13:27</t>
  </si>
  <si>
    <t>27.01.2022 05:49</t>
  </si>
  <si>
    <t>27.01.2022 15:36</t>
  </si>
  <si>
    <t>27.01.2022 15:43</t>
  </si>
  <si>
    <t>27.01.2022 12:57</t>
  </si>
  <si>
    <t>27.01.2022 06:15</t>
  </si>
  <si>
    <t>27.01.2022 06:26</t>
  </si>
  <si>
    <t>27.01.2022 20:52</t>
  </si>
  <si>
    <t>27.01.2022 04:27</t>
  </si>
  <si>
    <t>27.01.2022 06:43</t>
  </si>
  <si>
    <t>27.01.2022 12:11</t>
  </si>
  <si>
    <t>27.01.2022 15:15</t>
  </si>
  <si>
    <t>27.01.2022 16:26</t>
  </si>
  <si>
    <t>28.01.2022 23:11</t>
  </si>
  <si>
    <t>28.01.2022 09:34</t>
  </si>
  <si>
    <t>28.01.2022 00:41</t>
  </si>
  <si>
    <t>28.01.2022 10:54</t>
  </si>
  <si>
    <t>28.01.2022 03:03</t>
  </si>
  <si>
    <t>28.01.2022 19:38</t>
  </si>
  <si>
    <t>28.01.2022 04:54</t>
  </si>
  <si>
    <t>28.01.2022 01:25</t>
  </si>
  <si>
    <t>28.01.2022 15:57</t>
  </si>
  <si>
    <t>28.01.2022 07:20</t>
  </si>
  <si>
    <t>28.01.2022 14:04</t>
  </si>
  <si>
    <t>28.01.2022 11:06</t>
  </si>
  <si>
    <t>28.01.2022 16:05</t>
  </si>
  <si>
    <t>28.01.2022 12:21</t>
  </si>
  <si>
    <t>28.01.2022 12:38</t>
  </si>
  <si>
    <t>28.01.2022 12:54</t>
  </si>
  <si>
    <t>29.01.2022 08:55</t>
  </si>
  <si>
    <t>29.01.2022 20:41</t>
  </si>
  <si>
    <t>29.01.2022 03:54</t>
  </si>
  <si>
    <t>29.01.2022 22:37</t>
  </si>
  <si>
    <t>29.01.2022 15:54</t>
  </si>
  <si>
    <t>29.01.2022 14:30</t>
  </si>
  <si>
    <t>29.01.2022 20:49</t>
  </si>
  <si>
    <t>29.01.2022 20:14</t>
  </si>
  <si>
    <t>29.01.2022 00:44</t>
  </si>
  <si>
    <t>29.01.2022 10:41</t>
  </si>
  <si>
    <t>29.01.2022 13:53</t>
  </si>
  <si>
    <t>29.01.2022 10:13</t>
  </si>
  <si>
    <t>29.01.2022 15:06</t>
  </si>
  <si>
    <t>29.01.2022 05:29</t>
  </si>
  <si>
    <t>29.01.2022 11:11</t>
  </si>
  <si>
    <t>29.01.2022 19:37</t>
  </si>
  <si>
    <t>30.01.2022 14:50</t>
  </si>
  <si>
    <t>30.01.2022 17:47</t>
  </si>
  <si>
    <t>30.01.2022 05:17</t>
  </si>
  <si>
    <t>30.01.2022 00:49</t>
  </si>
  <si>
    <t>30.01.2022 21:05</t>
  </si>
  <si>
    <t>30.01.2022 03:55</t>
  </si>
  <si>
    <t>30.01.2022 11:47</t>
  </si>
  <si>
    <t>30.01.2022 02:42</t>
  </si>
  <si>
    <t>30.01.2022 03:44</t>
  </si>
  <si>
    <t>30.01.2022 14:45</t>
  </si>
  <si>
    <t>30.01.2022 15:08</t>
  </si>
  <si>
    <t>30.01.2022 23:31</t>
  </si>
  <si>
    <t>30.01.2022 21:55</t>
  </si>
  <si>
    <t>31.01.2022 08:27</t>
  </si>
  <si>
    <t>31.01.2022 00:48</t>
  </si>
  <si>
    <t>31.01.2022 09:12</t>
  </si>
  <si>
    <t>31.01.2022 12:32</t>
  </si>
  <si>
    <t>31.01.2022 09:40</t>
  </si>
  <si>
    <t>31.01.2022 01:08</t>
  </si>
  <si>
    <t>31.01.2022 02:50</t>
  </si>
  <si>
    <t>31.01.2022 13:25</t>
  </si>
  <si>
    <t>31.01.2022 10:07</t>
  </si>
  <si>
    <t>31.01.2022 05:10</t>
  </si>
  <si>
    <t>31.01.2022 23:43</t>
  </si>
  <si>
    <t>31.01.2022 13:51</t>
  </si>
  <si>
    <t>31.01.2022 06:10</t>
  </si>
  <si>
    <t>31.01.2022 17:03</t>
  </si>
  <si>
    <t>31.01.2022 09:20</t>
  </si>
  <si>
    <t>31.01.2022 00:39</t>
  </si>
  <si>
    <t>31.01.2022 05:45</t>
  </si>
  <si>
    <t>31.01.2022 06:30</t>
  </si>
  <si>
    <t>31.01.2022 08:11</t>
  </si>
  <si>
    <t>31.01.2022 03:08</t>
  </si>
  <si>
    <t>31.01.2022 12:24</t>
  </si>
  <si>
    <t>01.02.2022 09:46</t>
  </si>
  <si>
    <t>01.02.2022 13:56</t>
  </si>
  <si>
    <t>01.02.2022 01:40</t>
  </si>
  <si>
    <t>01.02.2022 02:45</t>
  </si>
  <si>
    <t>01.02.2022 06:25</t>
  </si>
  <si>
    <t>01.02.2022 18:23</t>
  </si>
  <si>
    <t>01.02.2022 19:35</t>
  </si>
  <si>
    <t>01.02.2022 14:18</t>
  </si>
  <si>
    <t>01.02.2022 05:09</t>
  </si>
  <si>
    <t>01.02.2022 16:52</t>
  </si>
  <si>
    <t>01.02.2022 10:28</t>
  </si>
  <si>
    <t>01.02.2022 07:22</t>
  </si>
  <si>
    <t>01.02.2022 04:29</t>
  </si>
  <si>
    <t>01.02.2022 17:25</t>
  </si>
  <si>
    <t>01.02.2022 17:49</t>
  </si>
  <si>
    <t>01.02.2022 05:26</t>
  </si>
  <si>
    <t>01.02.2022 08:40</t>
  </si>
  <si>
    <t>02.02.2022 03:46</t>
  </si>
  <si>
    <t>02.02.2022 17:51</t>
  </si>
  <si>
    <t>02.02.2022 01:37</t>
  </si>
  <si>
    <t>02.02.2022 18:08</t>
  </si>
  <si>
    <t>02.02.2022 02:39</t>
  </si>
  <si>
    <t>02.02.2022 19:12</t>
  </si>
  <si>
    <t>02.02.2022 22:25</t>
  </si>
  <si>
    <t>02.02.2022 07:21</t>
  </si>
  <si>
    <t>02.02.2022 11:21</t>
  </si>
  <si>
    <t>02.02.2022 23:42</t>
  </si>
  <si>
    <t>02.02.2022 22:49</t>
  </si>
  <si>
    <t>02.02.2022 08:09</t>
  </si>
  <si>
    <t>02.02.2022 17:34</t>
  </si>
  <si>
    <t>02.02.2022 01:35</t>
  </si>
  <si>
    <t>02.02.2022 07:06</t>
  </si>
  <si>
    <t>02.02.2022 17:35</t>
  </si>
  <si>
    <t>03.02.2022 10:36</t>
  </si>
  <si>
    <t>03.02.2022 09:40</t>
  </si>
  <si>
    <t>03.02.2022 04:33</t>
  </si>
  <si>
    <t>03.02.2022 05:02</t>
  </si>
  <si>
    <t>03.02.2022 11:18</t>
  </si>
  <si>
    <t>03.02.2022 07:41</t>
  </si>
  <si>
    <t>03.02.2022 22:50</t>
  </si>
  <si>
    <t>03.02.2022 09:05</t>
  </si>
  <si>
    <t>03.02.2022 22:19</t>
  </si>
  <si>
    <t>03.02.2022 02:00</t>
  </si>
  <si>
    <t>03.02.2022 01:16</t>
  </si>
  <si>
    <t>03.02.2022 06:27</t>
  </si>
  <si>
    <t>03.02.2022 08:32</t>
  </si>
  <si>
    <t>03.02.2022 03:38</t>
  </si>
  <si>
    <t>03.02.2022 21:44</t>
  </si>
  <si>
    <t>03.02.2022 06:57</t>
  </si>
  <si>
    <t>03.02.2022 00:54</t>
  </si>
  <si>
    <t>03.02.2022 19:16</t>
  </si>
  <si>
    <t>03.02.2022 22:28</t>
  </si>
  <si>
    <t>03.02.2022 02:19</t>
  </si>
  <si>
    <t>03.02.2022 18:07</t>
  </si>
  <si>
    <t>03.02.2022 19:00</t>
  </si>
  <si>
    <t>03.02.2022 15:35</t>
  </si>
  <si>
    <t>03.02.2022 14:48</t>
  </si>
  <si>
    <t>03.02.2022 21:53</t>
  </si>
  <si>
    <t>04.02.2022 17:47</t>
  </si>
  <si>
    <t>04.02.2022 16:36</t>
  </si>
  <si>
    <t>04.02.2022 11:51</t>
  </si>
  <si>
    <t>04.02.2022 14:37</t>
  </si>
  <si>
    <t>04.02.2022 02:51</t>
  </si>
  <si>
    <t>04.02.2022 17:31</t>
  </si>
  <si>
    <t>04.02.2022 16:08</t>
  </si>
  <si>
    <t>04.02.2022 03:32</t>
  </si>
  <si>
    <t>04.02.2022 16:26</t>
  </si>
  <si>
    <t>04.02.2022 05:04</t>
  </si>
  <si>
    <t>04.02.2022 13:44</t>
  </si>
  <si>
    <t>04.02.2022 14:52</t>
  </si>
  <si>
    <t>04.02.2022 07:57</t>
  </si>
  <si>
    <t>04.02.2022 10:05</t>
  </si>
  <si>
    <t>04.02.2022 03:27</t>
  </si>
  <si>
    <t>04.02.2022 15:08</t>
  </si>
  <si>
    <t>04.02.2022 23:29</t>
  </si>
  <si>
    <t>04.02.2022 02:31</t>
  </si>
  <si>
    <t>05.02.2022 23:56</t>
  </si>
  <si>
    <t>05.02.2022 19:02</t>
  </si>
  <si>
    <t>05.02.2022 17:54</t>
  </si>
  <si>
    <t>05.02.2022 13:06</t>
  </si>
  <si>
    <t>05.02.2022 05:08</t>
  </si>
  <si>
    <t>05.02.2022 10:11</t>
  </si>
  <si>
    <t>05.02.2022 12:51</t>
  </si>
  <si>
    <t>05.02.2022 18:58</t>
  </si>
  <si>
    <t>05.02.2022 06:34</t>
  </si>
  <si>
    <t>05.02.2022 16:58</t>
  </si>
  <si>
    <t>05.02.2022 02:29</t>
  </si>
  <si>
    <t>05.02.2022 13:21</t>
  </si>
  <si>
    <t>05.02.2022 06:49</t>
  </si>
  <si>
    <t>05.02.2022 21:23</t>
  </si>
  <si>
    <t>05.02.2022 13:11</t>
  </si>
  <si>
    <t>05.02.2022 07:49</t>
  </si>
  <si>
    <t>05.02.2022 03:38</t>
  </si>
  <si>
    <t>05.02.2022 19:16</t>
  </si>
  <si>
    <t>05.02.2022 08:01</t>
  </si>
  <si>
    <t>05.02.2022 13:01</t>
  </si>
  <si>
    <t>05.02.2022 04:42</t>
  </si>
  <si>
    <t>05.02.2022 00:06</t>
  </si>
  <si>
    <t>05.02.2022 09:53</t>
  </si>
  <si>
    <t>05.02.2022 01:42</t>
  </si>
  <si>
    <t>05.02.2022 06:59</t>
  </si>
  <si>
    <t>06.02.2022 01:00</t>
  </si>
  <si>
    <t>06.02.2022 15:32</t>
  </si>
  <si>
    <t>06.02.2022 19:06</t>
  </si>
  <si>
    <t>06.02.2022 13:22</t>
  </si>
  <si>
    <t>06.02.2022 07:30</t>
  </si>
  <si>
    <t>06.02.2022 06:48</t>
  </si>
  <si>
    <t>06.02.2022 12:02</t>
  </si>
  <si>
    <t>06.02.2022 02:22</t>
  </si>
  <si>
    <t>06.02.2022 02:20</t>
  </si>
  <si>
    <t>06.02.2022 23:33</t>
  </si>
  <si>
    <t>07.02.2022 13:05</t>
  </si>
  <si>
    <t>07.02.2022 11:19</t>
  </si>
  <si>
    <t>07.02.2022 08:22</t>
  </si>
  <si>
    <t>07.02.2022 11:56</t>
  </si>
  <si>
    <t>07.02.2022 14:59</t>
  </si>
  <si>
    <t>07.02.2022 06:59</t>
  </si>
  <si>
    <t>07.02.2022 03:56</t>
  </si>
  <si>
    <t>07.02.2022 06:13</t>
  </si>
  <si>
    <t>07.02.2022 17:23</t>
  </si>
  <si>
    <t>07.02.2022 06:17</t>
  </si>
  <si>
    <t>07.02.2022 12:27</t>
  </si>
  <si>
    <t>07.02.2022 05:57</t>
  </si>
  <si>
    <t>07.02.2022 12:04</t>
  </si>
  <si>
    <t>07.02.2022 17:40</t>
  </si>
  <si>
    <t>07.02.2022 13:42</t>
  </si>
  <si>
    <t>08.02.2022 00:26</t>
  </si>
  <si>
    <t>08.02.2022 16:13</t>
  </si>
  <si>
    <t>08.02.2022 03:07</t>
  </si>
  <si>
    <t>08.02.2022 08:53</t>
  </si>
  <si>
    <t>08.02.2022 12:24</t>
  </si>
  <si>
    <t>08.02.2022 19:39</t>
  </si>
  <si>
    <t>08.02.2022 21:21</t>
  </si>
  <si>
    <t>08.02.2022 20:11</t>
  </si>
  <si>
    <t>08.02.2022 23:19</t>
  </si>
  <si>
    <t>08.02.2022 20:41</t>
  </si>
  <si>
    <t>08.02.2022 21:45</t>
  </si>
  <si>
    <t>08.02.2022 13:10</t>
  </si>
  <si>
    <t>08.02.2022 03:09</t>
  </si>
  <si>
    <t>08.02.2022 17:40</t>
  </si>
  <si>
    <t>08.02.2022 06:06</t>
  </si>
  <si>
    <t>08.02.2022 01:42</t>
  </si>
  <si>
    <t>08.02.2022 02:23</t>
  </si>
  <si>
    <t>08.02.2022 02:58</t>
  </si>
  <si>
    <t>08.02.2022 14:20</t>
  </si>
  <si>
    <t>08.02.2022 02:17</t>
  </si>
  <si>
    <t>08.02.2022 00:00</t>
  </si>
  <si>
    <t>08.02.2022 16:14</t>
  </si>
  <si>
    <t>09.02.2022 03:54</t>
  </si>
  <si>
    <t>09.02.2022 18:54</t>
  </si>
  <si>
    <t>09.02.2022 04:13</t>
  </si>
  <si>
    <t>09.02.2022 20:56</t>
  </si>
  <si>
    <t>09.02.2022 12:01</t>
  </si>
  <si>
    <t>09.02.2022 13:21</t>
  </si>
  <si>
    <t>09.02.2022 16:18</t>
  </si>
  <si>
    <t>09.02.2022 19:53</t>
  </si>
  <si>
    <t>09.02.2022 18:45</t>
  </si>
  <si>
    <t>09.02.2022 19:16</t>
  </si>
  <si>
    <t>09.02.2022 19:05</t>
  </si>
  <si>
    <t>09.02.2022 07:56</t>
  </si>
  <si>
    <t>10.02.2022 14:09</t>
  </si>
  <si>
    <t>10.02.2022 20:14</t>
  </si>
  <si>
    <t>10.02.2022 05:20</t>
  </si>
  <si>
    <t>10.02.2022 10:05</t>
  </si>
  <si>
    <t>10.02.2022 10:38</t>
  </si>
  <si>
    <t>10.02.2022 00:57</t>
  </si>
  <si>
    <t>10.02.2022 06:40</t>
  </si>
  <si>
    <t>10.02.2022 12:23</t>
  </si>
  <si>
    <t>10.02.2022 01:48</t>
  </si>
  <si>
    <t>10.02.2022 21:32</t>
  </si>
  <si>
    <t>10.02.2022 01:27</t>
  </si>
  <si>
    <t>10.02.2022 19:01</t>
  </si>
  <si>
    <t>11.02.2022 20:28</t>
  </si>
  <si>
    <t>11.02.2022 18:45</t>
  </si>
  <si>
    <t>11.02.2022 19:11</t>
  </si>
  <si>
    <t>11.02.2022 17:10</t>
  </si>
  <si>
    <t>11.02.2022 12:55</t>
  </si>
  <si>
    <t>11.02.2022 12:12</t>
  </si>
  <si>
    <t>11.02.2022 20:46</t>
  </si>
  <si>
    <t>11.02.2022 20:43</t>
  </si>
  <si>
    <t>11.02.2022 10:26</t>
  </si>
  <si>
    <t>11.02.2022 21:00</t>
  </si>
  <si>
    <t>11.02.2022 16:07</t>
  </si>
  <si>
    <t>11.02.2022 04:04</t>
  </si>
  <si>
    <t>11.02.2022 05:23</t>
  </si>
  <si>
    <t>11.02.2022 13:19</t>
  </si>
  <si>
    <t>11.02.2022 04:47</t>
  </si>
  <si>
    <t>12.02.2022 09:55</t>
  </si>
  <si>
    <t>12.02.2022 06:03</t>
  </si>
  <si>
    <t>12.02.2022 04:46</t>
  </si>
  <si>
    <t>12.02.2022 14:19</t>
  </si>
  <si>
    <t>12.02.2022 01:26</t>
  </si>
  <si>
    <t>12.02.2022 02:16</t>
  </si>
  <si>
    <t>12.02.2022 10:56</t>
  </si>
  <si>
    <t>12.02.2022 22:08</t>
  </si>
  <si>
    <t>12.02.2022 17:13</t>
  </si>
  <si>
    <t>12.02.2022 13:29</t>
  </si>
  <si>
    <t>12.02.2022 22:38</t>
  </si>
  <si>
    <t>12.02.2022 15:03</t>
  </si>
  <si>
    <t>12.02.2022 02:18</t>
  </si>
  <si>
    <t>12.02.2022 08:58</t>
  </si>
  <si>
    <t>12.02.2022 06:40</t>
  </si>
  <si>
    <t>12.02.2022 16:40</t>
  </si>
  <si>
    <t>12.02.2022 03:55</t>
  </si>
  <si>
    <t>12.02.2022 06:04</t>
  </si>
  <si>
    <t>12.02.2022 21:21</t>
  </si>
  <si>
    <t>12.02.2022 14:43</t>
  </si>
  <si>
    <t>13.02.2022 05:55</t>
  </si>
  <si>
    <t>13.02.2022 09:47</t>
  </si>
  <si>
    <t>13.02.2022 12:40</t>
  </si>
  <si>
    <t>13.02.2022 11:23</t>
  </si>
  <si>
    <t>13.02.2022 20:17</t>
  </si>
  <si>
    <t>13.02.2022 05:03</t>
  </si>
  <si>
    <t>13.02.2022 20:39</t>
  </si>
  <si>
    <t>13.02.2022 04:20</t>
  </si>
  <si>
    <t>13.02.2022 19:27</t>
  </si>
  <si>
    <t>13.02.2022 04:11</t>
  </si>
  <si>
    <t>13.02.2022 02:04</t>
  </si>
  <si>
    <t>13.02.2022 15:00</t>
  </si>
  <si>
    <t>13.02.2022 10:59</t>
  </si>
  <si>
    <t>13.02.2022 11:01</t>
  </si>
  <si>
    <t>14.02.2022 17:01</t>
  </si>
  <si>
    <t>14.02.2022 15:21</t>
  </si>
  <si>
    <t>14.02.2022 05:56</t>
  </si>
  <si>
    <t>14.02.2022 05:25</t>
  </si>
  <si>
    <t>14.02.2022 10:40</t>
  </si>
  <si>
    <t>14.02.2022 06:30</t>
  </si>
  <si>
    <t>14.02.2022 00:49</t>
  </si>
  <si>
    <t>14.02.2022 09:53</t>
  </si>
  <si>
    <t>14.02.2022 02:54</t>
  </si>
  <si>
    <t>14.02.2022 08:29</t>
  </si>
  <si>
    <t>14.02.2022 22:36</t>
  </si>
  <si>
    <t>14.02.2022 09:48</t>
  </si>
  <si>
    <t>14.02.2022 00:32</t>
  </si>
  <si>
    <t>14.02.2022 15:35</t>
  </si>
  <si>
    <t>14.02.2022 00:03</t>
  </si>
  <si>
    <t>14.02.2022 22:25</t>
  </si>
  <si>
    <t>14.02.2022 23:06</t>
  </si>
  <si>
    <t>15.02.2022 08:23</t>
  </si>
  <si>
    <t>15.02.2022 07:43</t>
  </si>
  <si>
    <t>15.02.2022 15:02</t>
  </si>
  <si>
    <t>15.02.2022 06:13</t>
  </si>
  <si>
    <t>15.02.2022 01:05</t>
  </si>
  <si>
    <t>15.02.2022 02:40</t>
  </si>
  <si>
    <t>15.02.2022 05:10</t>
  </si>
  <si>
    <t>15.02.2022 22:37</t>
  </si>
  <si>
    <t>15.02.2022 10:15</t>
  </si>
  <si>
    <t>15.02.2022 23:58</t>
  </si>
  <si>
    <t>15.02.2022 23:47</t>
  </si>
  <si>
    <t>15.02.2022 13:02</t>
  </si>
  <si>
    <t>16.02.2022 05:08</t>
  </si>
  <si>
    <t>16.02.2022 00:05</t>
  </si>
  <si>
    <t>16.02.2022 14:55</t>
  </si>
  <si>
    <t>16.02.2022 11:58</t>
  </si>
  <si>
    <t>16.02.2022 18:24</t>
  </si>
  <si>
    <t>16.02.2022 08:07</t>
  </si>
  <si>
    <t>16.02.2022 08:16</t>
  </si>
  <si>
    <t>16.02.2022 03:38</t>
  </si>
  <si>
    <t>16.02.2022 22:30</t>
  </si>
  <si>
    <t>16.02.2022 21:07</t>
  </si>
  <si>
    <t>16.02.2022 09:00</t>
  </si>
  <si>
    <t>16.02.2022 09:59</t>
  </si>
  <si>
    <t>16.02.2022 01:04</t>
  </si>
  <si>
    <t>16.02.2022 18:57</t>
  </si>
  <si>
    <t>16.02.2022 10:40</t>
  </si>
  <si>
    <t>16.02.2022 03:22</t>
  </si>
  <si>
    <t>16.02.2022 23:00</t>
  </si>
  <si>
    <t>16.02.2022 16:42</t>
  </si>
  <si>
    <t>16.02.2022 22:34</t>
  </si>
  <si>
    <t>16.02.2022 10:17</t>
  </si>
  <si>
    <t>17.02.2022 21:01</t>
  </si>
  <si>
    <t>17.02.2022 20:26</t>
  </si>
  <si>
    <t>17.02.2022 00:54</t>
  </si>
  <si>
    <t>17.02.2022 07:26</t>
  </si>
  <si>
    <t>17.02.2022 22:55</t>
  </si>
  <si>
    <t>17.02.2022 10:25</t>
  </si>
  <si>
    <t>17.02.2022 23:07</t>
  </si>
  <si>
    <t>17.02.2022 21:38</t>
  </si>
  <si>
    <t>17.02.2022 00:46</t>
  </si>
  <si>
    <t>17.02.2022 09:33</t>
  </si>
  <si>
    <t>17.02.2022 10:24</t>
  </si>
  <si>
    <t>17.02.2022 15:50</t>
  </si>
  <si>
    <t>17.02.2022 22:13</t>
  </si>
  <si>
    <t>17.02.2022 10:54</t>
  </si>
  <si>
    <t>17.02.2022 14:16</t>
  </si>
  <si>
    <t>17.02.2022 19:43</t>
  </si>
  <si>
    <t>17.02.2022 13:28</t>
  </si>
  <si>
    <t>18.02.2022 10:07</t>
  </si>
  <si>
    <t>18.02.2022 00:44</t>
  </si>
  <si>
    <t>18.02.2022 11:22</t>
  </si>
  <si>
    <t>18.02.2022 03:40</t>
  </si>
  <si>
    <t>18.02.2022 06:59</t>
  </si>
  <si>
    <t>18.02.2022 21:04</t>
  </si>
  <si>
    <t>18.02.2022 10:31</t>
  </si>
  <si>
    <t>18.02.2022 09:42</t>
  </si>
  <si>
    <t>18.02.2022 05:56</t>
  </si>
  <si>
    <t>18.02.2022 19:33</t>
  </si>
  <si>
    <t>18.02.2022 12:51</t>
  </si>
  <si>
    <t>18.02.2022 19:25</t>
  </si>
  <si>
    <t>18.02.2022 07:36</t>
  </si>
  <si>
    <t>19.02.2022 23:43</t>
  </si>
  <si>
    <t>19.02.2022 14:28</t>
  </si>
  <si>
    <t>19.02.2022 08:53</t>
  </si>
  <si>
    <t>19.02.2022 21:03</t>
  </si>
  <si>
    <t>19.02.2022 02:34</t>
  </si>
  <si>
    <t>19.02.2022 20:06</t>
  </si>
  <si>
    <t>19.02.2022 19:15</t>
  </si>
  <si>
    <t>19.02.2022 12:21</t>
  </si>
  <si>
    <t>19.02.2022 09:20</t>
  </si>
  <si>
    <t>19.02.2022 04:19</t>
  </si>
  <si>
    <t>19.02.2022 03:51</t>
  </si>
  <si>
    <t>19.02.2022 23:37</t>
  </si>
  <si>
    <t>19.02.2022 01:47</t>
  </si>
  <si>
    <t>19.02.2022 05:45</t>
  </si>
  <si>
    <t>19.02.2022 14:44</t>
  </si>
  <si>
    <t>19.02.2022 22:37</t>
  </si>
  <si>
    <t>20.02.2022 04:41</t>
  </si>
  <si>
    <t>20.02.2022 13:06</t>
  </si>
  <si>
    <t>20.02.2022 10:04</t>
  </si>
  <si>
    <t>20.02.2022 20:28</t>
  </si>
  <si>
    <t>20.02.2022 22:39</t>
  </si>
  <si>
    <t>20.02.2022 06:59</t>
  </si>
  <si>
    <t>20.02.2022 18:34</t>
  </si>
  <si>
    <t>20.02.2022 22:26</t>
  </si>
  <si>
    <t>20.02.2022 13:39</t>
  </si>
  <si>
    <t>20.02.2022 09:30</t>
  </si>
  <si>
    <t>20.02.2022 11:11</t>
  </si>
  <si>
    <t>20.02.2022 23:01</t>
  </si>
  <si>
    <t>21.02.2022 07:59</t>
  </si>
  <si>
    <t>21.02.2022 06:03</t>
  </si>
  <si>
    <t>21.02.2022 14:36</t>
  </si>
  <si>
    <t>21.02.2022 19:36</t>
  </si>
  <si>
    <t>21.02.2022 21:46</t>
  </si>
  <si>
    <t>21.02.2022 19:50</t>
  </si>
  <si>
    <t>21.02.2022 11:08</t>
  </si>
  <si>
    <t>21.02.2022 05:02</t>
  </si>
  <si>
    <t>21.02.2022 22:53</t>
  </si>
  <si>
    <t>21.02.2022 03:49</t>
  </si>
  <si>
    <t>21.02.2022 18:08</t>
  </si>
  <si>
    <t>21.02.2022 07:40</t>
  </si>
  <si>
    <t>21.02.2022 16:08</t>
  </si>
  <si>
    <t>22.02.2022 03:17</t>
  </si>
  <si>
    <t>22.02.2022 04:51</t>
  </si>
  <si>
    <t>22.02.2022 18:10</t>
  </si>
  <si>
    <t>22.02.2022 00:42</t>
  </si>
  <si>
    <t>22.02.2022 16:56</t>
  </si>
  <si>
    <t>22.02.2022 23:17</t>
  </si>
  <si>
    <t>22.02.2022 06:28</t>
  </si>
  <si>
    <t>22.02.2022 19:25</t>
  </si>
  <si>
    <t>22.02.2022 13:05</t>
  </si>
  <si>
    <t>22.02.2022 22:36</t>
  </si>
  <si>
    <t>22.02.2022 21:24</t>
  </si>
  <si>
    <t>22.02.2022 05:01</t>
  </si>
  <si>
    <t>22.02.2022 15:34</t>
  </si>
  <si>
    <t>22.02.2022 23:52</t>
  </si>
  <si>
    <t>22.02.2022 14:49</t>
  </si>
  <si>
    <t>22.02.2022 00:22</t>
  </si>
  <si>
    <t>23.02.2022 06:11</t>
  </si>
  <si>
    <t>23.02.2022 17:32</t>
  </si>
  <si>
    <t>23.02.2022 03:12</t>
  </si>
  <si>
    <t>23.02.2022 16:40</t>
  </si>
  <si>
    <t>23.02.2022 01:28</t>
  </si>
  <si>
    <t>23.02.2022 03:58</t>
  </si>
  <si>
    <t>23.02.2022 14:05</t>
  </si>
  <si>
    <t>23.02.2022 09:03</t>
  </si>
  <si>
    <t>23.02.2022 22:48</t>
  </si>
  <si>
    <t>23.02.2022 01:58</t>
  </si>
  <si>
    <t>23.02.2022 17:57</t>
  </si>
  <si>
    <t>23.02.2022 08:07</t>
  </si>
  <si>
    <t>23.02.2022 18:38</t>
  </si>
  <si>
    <t>23.02.2022 00:21</t>
  </si>
  <si>
    <t>23.02.2022 20:11</t>
  </si>
  <si>
    <t>23.02.2022 04:33</t>
  </si>
  <si>
    <t>23.02.2022 00:13</t>
  </si>
  <si>
    <t>23.02.2022 03:00</t>
  </si>
  <si>
    <t>23.02.2022 11:00</t>
  </si>
  <si>
    <t>23.02.2022 21:25</t>
  </si>
  <si>
    <t>23.02.2022 05:47</t>
  </si>
  <si>
    <t>23.02.2022 18:37</t>
  </si>
  <si>
    <t>24.02.2022 01:37</t>
  </si>
  <si>
    <t>24.02.2022 05:37</t>
  </si>
  <si>
    <t>24.02.2022 12:23</t>
  </si>
  <si>
    <t>24.02.2022 11:30</t>
  </si>
  <si>
    <t>24.02.2022 01:19</t>
  </si>
  <si>
    <t>24.02.2022 04:20</t>
  </si>
  <si>
    <t>24.02.2022 23:02</t>
  </si>
  <si>
    <t>24.02.2022 17:41</t>
  </si>
  <si>
    <t>24.02.2022 17:25</t>
  </si>
  <si>
    <t>24.02.2022 01:23</t>
  </si>
  <si>
    <t>25.02.2022 14:32</t>
  </si>
  <si>
    <t>25.02.2022 04:19</t>
  </si>
  <si>
    <t>25.02.2022 10:15</t>
  </si>
  <si>
    <t>25.02.2022 03:06</t>
  </si>
  <si>
    <t>25.02.2022 03:25</t>
  </si>
  <si>
    <t>25.02.2022 06:09</t>
  </si>
  <si>
    <t>25.02.2022 14:48</t>
  </si>
  <si>
    <t>25.02.2022 13:26</t>
  </si>
  <si>
    <t>25.02.2022 20:21</t>
  </si>
  <si>
    <t>25.02.2022 10:21</t>
  </si>
  <si>
    <t>25.02.2022 10:29</t>
  </si>
  <si>
    <t>25.02.2022 03:14</t>
  </si>
  <si>
    <t>25.02.2022 02:13</t>
  </si>
  <si>
    <t>25.02.2022 18:04</t>
  </si>
  <si>
    <t>25.02.2022 14:58</t>
  </si>
  <si>
    <t>26.02.2022 15:24</t>
  </si>
  <si>
    <t>26.02.2022 05:29</t>
  </si>
  <si>
    <t>26.02.2022 05:16</t>
  </si>
  <si>
    <t>26.02.2022 09:29</t>
  </si>
  <si>
    <t>26.02.2022 17:36</t>
  </si>
  <si>
    <t>26.02.2022 09:36</t>
  </si>
  <si>
    <t>26.02.2022 03:40</t>
  </si>
  <si>
    <t>26.02.2022 16:57</t>
  </si>
  <si>
    <t>26.02.2022 01:53</t>
  </si>
  <si>
    <t>26.02.2022 07:49</t>
  </si>
  <si>
    <t>26.02.2022 22:51</t>
  </si>
  <si>
    <t>26.02.2022 05:48</t>
  </si>
  <si>
    <t>27.02.2022 04:51</t>
  </si>
  <si>
    <t>27.02.2022 09:04</t>
  </si>
  <si>
    <t>27.02.2022 11:47</t>
  </si>
  <si>
    <t>27.02.2022 08:52</t>
  </si>
  <si>
    <t>27.02.2022 16:40</t>
  </si>
  <si>
    <t>27.02.2022 04:21</t>
  </si>
  <si>
    <t>27.02.2022 11:25</t>
  </si>
  <si>
    <t>27.02.2022 08:39</t>
  </si>
  <si>
    <t>27.02.2022 06:33</t>
  </si>
  <si>
    <t>27.02.2022 15:50</t>
  </si>
  <si>
    <t>27.02.2022 14:20</t>
  </si>
  <si>
    <t>27.02.2022 05:26</t>
  </si>
  <si>
    <t>27.02.2022 15:58</t>
  </si>
  <si>
    <t>27.02.2022 03:49</t>
  </si>
  <si>
    <t>27.02.2022 15:52</t>
  </si>
  <si>
    <t>27.02.2022 11:49</t>
  </si>
  <si>
    <t>28.02.2022 00:43</t>
  </si>
  <si>
    <t>28.02.2022 07:03</t>
  </si>
  <si>
    <t>28.02.2022 03:37</t>
  </si>
  <si>
    <t>28.02.2022 12:24</t>
  </si>
  <si>
    <t>28.02.2022 01:14</t>
  </si>
  <si>
    <t>28.02.2022 23:06</t>
  </si>
  <si>
    <t>28.02.2022 11:14</t>
  </si>
  <si>
    <t>28.02.2022 13:43</t>
  </si>
  <si>
    <t>28.02.2022 20:41</t>
  </si>
  <si>
    <t>28.02.2022 20:00</t>
  </si>
  <si>
    <t>28.02.2022 12:57</t>
  </si>
  <si>
    <t>28.02.2022 05:02</t>
  </si>
  <si>
    <t>28.02.2022 15:27</t>
  </si>
  <si>
    <t>28.02.2022 22:15</t>
  </si>
  <si>
    <t>28.02.2022 13:21</t>
  </si>
  <si>
    <t>28.02.2022 21:58</t>
  </si>
  <si>
    <t>28.02.2022 23:54</t>
  </si>
  <si>
    <t>01.03.2022 17:15</t>
  </si>
  <si>
    <t>01.03.2022 23:00</t>
  </si>
  <si>
    <t>01.03.2022 01:52</t>
  </si>
  <si>
    <t>01.03.2022 09:18</t>
  </si>
  <si>
    <t>01.03.2022 11:50</t>
  </si>
  <si>
    <t>01.03.2022 12:33</t>
  </si>
  <si>
    <t>01.03.2022 06:21</t>
  </si>
  <si>
    <t>01.03.2022 09:48</t>
  </si>
  <si>
    <t>01.03.2022 23:38</t>
  </si>
  <si>
    <t>01.03.2022 12:03</t>
  </si>
  <si>
    <t>01.03.2022 18:13</t>
  </si>
  <si>
    <t>01.03.2022 15:45</t>
  </si>
  <si>
    <t>01.03.2022 17:30</t>
  </si>
  <si>
    <t>01.03.2022 05:01</t>
  </si>
  <si>
    <t>01.03.2022 21:18</t>
  </si>
  <si>
    <t>02.03.2022 03:31</t>
  </si>
  <si>
    <t>02.03.2022 10:49</t>
  </si>
  <si>
    <t>02.03.2022 15:26</t>
  </si>
  <si>
    <t>02.03.2022 14:35</t>
  </si>
  <si>
    <t>02.03.2022 06:45</t>
  </si>
  <si>
    <t>02.03.2022 07:57</t>
  </si>
  <si>
    <t>02.03.2022 00:56</t>
  </si>
  <si>
    <t>02.03.2022 04:47</t>
  </si>
  <si>
    <t>02.03.2022 23:39</t>
  </si>
  <si>
    <t>02.03.2022 17:35</t>
  </si>
  <si>
    <t>02.03.2022 07:45</t>
  </si>
  <si>
    <t>02.03.2022 07:06</t>
  </si>
  <si>
    <t>02.03.2022 13:14</t>
  </si>
  <si>
    <t>02.03.2022 03:12</t>
  </si>
  <si>
    <t>02.03.2022 20:22</t>
  </si>
  <si>
    <t>03.03.2022 14:53</t>
  </si>
  <si>
    <t>03.03.2022 07:04</t>
  </si>
  <si>
    <t>03.03.2022 19:00</t>
  </si>
  <si>
    <t>03.03.2022 20:03</t>
  </si>
  <si>
    <t>03.03.2022 07:37</t>
  </si>
  <si>
    <t>03.03.2022 02:56</t>
  </si>
  <si>
    <t>03.03.2022 16:40</t>
  </si>
  <si>
    <t>03.03.2022 05:47</t>
  </si>
  <si>
    <t>03.03.2022 23:02</t>
  </si>
  <si>
    <t>03.03.2022 18:31</t>
  </si>
  <si>
    <t>03.03.2022 07:00</t>
  </si>
  <si>
    <t>03.03.2022 05:23</t>
  </si>
  <si>
    <t>03.03.2022 10:04</t>
  </si>
  <si>
    <t>03.03.2022 20:33</t>
  </si>
  <si>
    <t>03.03.2022 07:05</t>
  </si>
  <si>
    <t>03.03.2022 04:22</t>
  </si>
  <si>
    <t>03.03.2022 16:47</t>
  </si>
  <si>
    <t>03.03.2022 07:19</t>
  </si>
  <si>
    <t>03.03.2022 23:59</t>
  </si>
  <si>
    <t>03.03.2022 04:09</t>
  </si>
  <si>
    <t>03.03.2022 19:07</t>
  </si>
  <si>
    <t>04.03.2022 21:07</t>
  </si>
  <si>
    <t>04.03.2022 00:16</t>
  </si>
  <si>
    <t>04.03.2022 05:10</t>
  </si>
  <si>
    <t>04.03.2022 00:17</t>
  </si>
  <si>
    <t>04.03.2022 18:31</t>
  </si>
  <si>
    <t>04.03.2022 17:25</t>
  </si>
  <si>
    <t>04.03.2022 12:06</t>
  </si>
  <si>
    <t>04.03.2022 12:30</t>
  </si>
  <si>
    <t>04.03.2022 11:35</t>
  </si>
  <si>
    <t>04.03.2022 22:09</t>
  </si>
  <si>
    <t>04.03.2022 18:24</t>
  </si>
  <si>
    <t>04.03.2022 10:05</t>
  </si>
  <si>
    <t>04.03.2022 05:11</t>
  </si>
  <si>
    <t>05.03.2022 23:22</t>
  </si>
  <si>
    <t>05.03.2022 21:47</t>
  </si>
  <si>
    <t>05.03.2022 15:52</t>
  </si>
  <si>
    <t>05.03.2022 22:44</t>
  </si>
  <si>
    <t>05.03.2022 19:19</t>
  </si>
  <si>
    <t>05.03.2022 04:59</t>
  </si>
  <si>
    <t>05.03.2022 20:38</t>
  </si>
  <si>
    <t>05.03.2022 21:51</t>
  </si>
  <si>
    <t>05.03.2022 11:21</t>
  </si>
  <si>
    <t>05.03.2022 08:50</t>
  </si>
  <si>
    <t>05.03.2022 14:26</t>
  </si>
  <si>
    <t>05.03.2022 18:26</t>
  </si>
  <si>
    <t>05.03.2022 02:47</t>
  </si>
  <si>
    <t>05.03.2022 02:41</t>
  </si>
  <si>
    <t>05.03.2022 23:53</t>
  </si>
  <si>
    <t>05.03.2022 15:39</t>
  </si>
  <si>
    <t>05.03.2022 18:23</t>
  </si>
  <si>
    <t>05.03.2022 08:00</t>
  </si>
  <si>
    <t>05.03.2022 09:33</t>
  </si>
  <si>
    <t>05.03.2022 08:05</t>
  </si>
  <si>
    <t>05.03.2022 01:47</t>
  </si>
  <si>
    <t>05.03.2022 13:16</t>
  </si>
  <si>
    <t>05.03.2022 06:51</t>
  </si>
  <si>
    <t>05.03.2022 20:09</t>
  </si>
  <si>
    <t>06.03.2022 14:32</t>
  </si>
  <si>
    <t>06.03.2022 10:26</t>
  </si>
  <si>
    <t>06.03.2022 00:26</t>
  </si>
  <si>
    <t>06.03.2022 02:52</t>
  </si>
  <si>
    <t>06.03.2022 10:43</t>
  </si>
  <si>
    <t>06.03.2022 12:17</t>
  </si>
  <si>
    <t>06.03.2022 19:01</t>
  </si>
  <si>
    <t>06.03.2022 04:43</t>
  </si>
  <si>
    <t>06.03.2022 01:36</t>
  </si>
  <si>
    <t>06.03.2022 18:09</t>
  </si>
  <si>
    <t>06.03.2022 17:16</t>
  </si>
  <si>
    <t>07.03.2022 08:24</t>
  </si>
  <si>
    <t>07.03.2022 04:27</t>
  </si>
  <si>
    <t>07.03.2022 00:36</t>
  </si>
  <si>
    <t>07.03.2022 21:25</t>
  </si>
  <si>
    <t>07.03.2022 11:32</t>
  </si>
  <si>
    <t>07.03.2022 22:41</t>
  </si>
  <si>
    <t>07.03.2022 11:49</t>
  </si>
  <si>
    <t>07.03.2022 16:53</t>
  </si>
  <si>
    <t>07.03.2022 11:48</t>
  </si>
  <si>
    <t>07.03.2022 00:10</t>
  </si>
  <si>
    <t>07.03.2022 03:22</t>
  </si>
  <si>
    <t>07.03.2022 07:16</t>
  </si>
  <si>
    <t>07.03.2022 08:41</t>
  </si>
  <si>
    <t>08.03.2022 19:41</t>
  </si>
  <si>
    <t>08.03.2022 23:22</t>
  </si>
  <si>
    <t>08.03.2022 16:43</t>
  </si>
  <si>
    <t>08.03.2022 17:54</t>
  </si>
  <si>
    <t>08.03.2022 12:06</t>
  </si>
  <si>
    <t>08.03.2022 16:48</t>
  </si>
  <si>
    <t>08.03.2022 23:28</t>
  </si>
  <si>
    <t>08.03.2022 04:02</t>
  </si>
  <si>
    <t>08.03.2022 16:50</t>
  </si>
  <si>
    <t>08.03.2022 12:40</t>
  </si>
  <si>
    <t>08.03.2022 02:33</t>
  </si>
  <si>
    <t>08.03.2022 10:13</t>
  </si>
  <si>
    <t>08.03.2022 15:54</t>
  </si>
  <si>
    <t>08.03.2022 05:24</t>
  </si>
  <si>
    <t>08.03.2022 05:27</t>
  </si>
  <si>
    <t>08.03.2022 19:46</t>
  </si>
  <si>
    <t>08.03.2022 06:47</t>
  </si>
  <si>
    <t>08.03.2022 01:00</t>
  </si>
  <si>
    <t>08.03.2022 00:21</t>
  </si>
  <si>
    <t>08.03.2022 22:43</t>
  </si>
  <si>
    <t>08.03.2022 20:42</t>
  </si>
  <si>
    <t>08.03.2022 02:06</t>
  </si>
  <si>
    <t>08.03.2022 16:46</t>
  </si>
  <si>
    <t>08.03.2022 17:23</t>
  </si>
  <si>
    <t>08.03.2022 10:03</t>
  </si>
  <si>
    <t>09.03.2022 09:08</t>
  </si>
  <si>
    <t>09.03.2022 06:26</t>
  </si>
  <si>
    <t>09.03.2022 14:02</t>
  </si>
  <si>
    <t>09.03.2022 21:40</t>
  </si>
  <si>
    <t>09.03.2022 17:35</t>
  </si>
  <si>
    <t>09.03.2022 13:00</t>
  </si>
  <si>
    <t>09.03.2022 14:37</t>
  </si>
  <si>
    <t>09.03.2022 11:58</t>
  </si>
  <si>
    <t>09.03.2022 03:53</t>
  </si>
  <si>
    <t>09.03.2022 14:28</t>
  </si>
  <si>
    <t>09.03.2022 20:50</t>
  </si>
  <si>
    <t>10.03.2022 15:26</t>
  </si>
  <si>
    <t>10.03.2022 03:34</t>
  </si>
  <si>
    <t>10.03.2022 19:44</t>
  </si>
  <si>
    <t>10.03.2022 09:03</t>
  </si>
  <si>
    <t>10.03.2022 18:58</t>
  </si>
  <si>
    <t>10.03.2022 11:56</t>
  </si>
  <si>
    <t>10.03.2022 02:26</t>
  </si>
  <si>
    <t>10.03.2022 20:34</t>
  </si>
  <si>
    <t>10.03.2022 08:40</t>
  </si>
  <si>
    <t>10.03.2022 14:30</t>
  </si>
  <si>
    <t>10.03.2022 11:10</t>
  </si>
  <si>
    <t>10.03.2022 06:43</t>
  </si>
  <si>
    <t>10.03.2022 04:09</t>
  </si>
  <si>
    <t>10.03.2022 00:57</t>
  </si>
  <si>
    <t>11.03.2022 17:39</t>
  </si>
  <si>
    <t>11.03.2022 14:08</t>
  </si>
  <si>
    <t>11.03.2022 14:42</t>
  </si>
  <si>
    <t>11.03.2022 06:34</t>
  </si>
  <si>
    <t>11.03.2022 15:46</t>
  </si>
  <si>
    <t>11.03.2022 20:39</t>
  </si>
  <si>
    <t>11.03.2022 04:07</t>
  </si>
  <si>
    <t>11.03.2022 19:24</t>
  </si>
  <si>
    <t>11.03.2022 07:54</t>
  </si>
  <si>
    <t>11.03.2022 19:31</t>
  </si>
  <si>
    <t>11.03.2022 15:37</t>
  </si>
  <si>
    <t>11.03.2022 21:41</t>
  </si>
  <si>
    <t>12.03.2022 15:38</t>
  </si>
  <si>
    <t>12.03.2022 14:18</t>
  </si>
  <si>
    <t>12.03.2022 07:12</t>
  </si>
  <si>
    <t>12.03.2022 10:43</t>
  </si>
  <si>
    <t>12.03.2022 01:00</t>
  </si>
  <si>
    <t>12.03.2022 15:26</t>
  </si>
  <si>
    <t>12.03.2022 16:19</t>
  </si>
  <si>
    <t>12.03.2022 03:23</t>
  </si>
  <si>
    <t>12.03.2022 12:49</t>
  </si>
  <si>
    <t>12.03.2022 20:58</t>
  </si>
  <si>
    <t>12.03.2022 21:37</t>
  </si>
  <si>
    <t>12.03.2022 00:49</t>
  </si>
  <si>
    <t>12.03.2022 07:56</t>
  </si>
  <si>
    <t>12.03.2022 00:28</t>
  </si>
  <si>
    <t>12.03.2022 21:00</t>
  </si>
  <si>
    <t>12.03.2022 12:24</t>
  </si>
  <si>
    <t>12.03.2022 22:49</t>
  </si>
  <si>
    <t>12.03.2022 19:23</t>
  </si>
  <si>
    <t>12.03.2022 18:30</t>
  </si>
  <si>
    <t>12.03.2022 19:24</t>
  </si>
  <si>
    <t>12.03.2022 20:50</t>
  </si>
  <si>
    <t>12.03.2022 14:10</t>
  </si>
  <si>
    <t>13.03.2022 07:29</t>
  </si>
  <si>
    <t>13.03.2022 10:55</t>
  </si>
  <si>
    <t>13.03.2022 23:27</t>
  </si>
  <si>
    <t>13.03.2022 05:55</t>
  </si>
  <si>
    <t>13.03.2022 15:25</t>
  </si>
  <si>
    <t>13.03.2022 18:38</t>
  </si>
  <si>
    <t>13.03.2022 11:07</t>
  </si>
  <si>
    <t>13.03.2022 09:08</t>
  </si>
  <si>
    <t>13.03.2022 15:14</t>
  </si>
  <si>
    <t>13.03.2022 15:49</t>
  </si>
  <si>
    <t>13.03.2022 00:29</t>
  </si>
  <si>
    <t>13.03.2022 21:20</t>
  </si>
  <si>
    <t>13.03.2022 11:29</t>
  </si>
  <si>
    <t>13.03.2022 07:06</t>
  </si>
  <si>
    <t>14.03.2022 04:34</t>
  </si>
  <si>
    <t>14.03.2022 04:15</t>
  </si>
  <si>
    <t>14.03.2022 15:16</t>
  </si>
  <si>
    <t>14.03.2022 21:33</t>
  </si>
  <si>
    <t>14.03.2022 07:19</t>
  </si>
  <si>
    <t>14.03.2022 09:00</t>
  </si>
  <si>
    <t>14.03.2022 12:38</t>
  </si>
  <si>
    <t>14.03.2022 03:03</t>
  </si>
  <si>
    <t>14.03.2022 13:33</t>
  </si>
  <si>
    <t>14.03.2022 14:17</t>
  </si>
  <si>
    <t>14.03.2022 15:08</t>
  </si>
  <si>
    <t>14.03.2022 08:49</t>
  </si>
  <si>
    <t>14.03.2022 05:35</t>
  </si>
  <si>
    <t>14.03.2022 05:40</t>
  </si>
  <si>
    <t>14.03.2022 06:58</t>
  </si>
  <si>
    <t>14.03.2022 22:56</t>
  </si>
  <si>
    <t>14.03.2022 13:30</t>
  </si>
  <si>
    <t>15.03.2022 04:15</t>
  </si>
  <si>
    <t>15.03.2022 22:58</t>
  </si>
  <si>
    <t>15.03.2022 21:14</t>
  </si>
  <si>
    <t>15.03.2022 07:16</t>
  </si>
  <si>
    <t>15.03.2022 13:44</t>
  </si>
  <si>
    <t>15.03.2022 18:44</t>
  </si>
  <si>
    <t>15.03.2022 20:27</t>
  </si>
  <si>
    <t>15.03.2022 07:43</t>
  </si>
  <si>
    <t>15.03.2022 13:19</t>
  </si>
  <si>
    <t>15.03.2022 10:24</t>
  </si>
  <si>
    <t>15.03.2022 03:49</t>
  </si>
  <si>
    <t>15.03.2022 02:29</t>
  </si>
  <si>
    <t>15.03.2022 03:37</t>
  </si>
  <si>
    <t>15.03.2022 17:07</t>
  </si>
  <si>
    <t>15.03.2022 03:54</t>
  </si>
  <si>
    <t>15.03.2022 12:17</t>
  </si>
  <si>
    <t>15.03.2022 02:31</t>
  </si>
  <si>
    <t>15.03.2022 03:03</t>
  </si>
  <si>
    <t>15.03.2022 13:38</t>
  </si>
  <si>
    <t>15.03.2022 15:57</t>
  </si>
  <si>
    <t>15.03.2022 18:26</t>
  </si>
  <si>
    <t>15.03.2022 09:04</t>
  </si>
  <si>
    <t>16.03.2022 07:37</t>
  </si>
  <si>
    <t>16.03.2022 10:17</t>
  </si>
  <si>
    <t>16.03.2022 20:46</t>
  </si>
  <si>
    <t>16.03.2022 04:16</t>
  </si>
  <si>
    <t>16.03.2022 01:28</t>
  </si>
  <si>
    <t>16.03.2022 18:21</t>
  </si>
  <si>
    <t>16.03.2022 11:49</t>
  </si>
  <si>
    <t>16.03.2022 05:51</t>
  </si>
  <si>
    <t>16.03.2022 13:14</t>
  </si>
  <si>
    <t>16.03.2022 09:35</t>
  </si>
  <si>
    <t>16.03.2022 17:53</t>
  </si>
  <si>
    <t>16.03.2022 18:32</t>
  </si>
  <si>
    <t>16.03.2022 08:23</t>
  </si>
  <si>
    <t>16.03.2022 07:47</t>
  </si>
  <si>
    <t>16.03.2022 12:05</t>
  </si>
  <si>
    <t>17.03.2022 12:09</t>
  </si>
  <si>
    <t>17.03.2022 13:48</t>
  </si>
  <si>
    <t>17.03.2022 16:39</t>
  </si>
  <si>
    <t>17.03.2022 09:10</t>
  </si>
  <si>
    <t>17.03.2022 07:57</t>
  </si>
  <si>
    <t>17.03.2022 22:56</t>
  </si>
  <si>
    <t>17.03.2022 08:29</t>
  </si>
  <si>
    <t>17.03.2022 09:36</t>
  </si>
  <si>
    <t>17.03.2022 08:18</t>
  </si>
  <si>
    <t>17.03.2022 02:50</t>
  </si>
  <si>
    <t>17.03.2022 23:40</t>
  </si>
  <si>
    <t>17.03.2022 03:40</t>
  </si>
  <si>
    <t>17.03.2022 04:58</t>
  </si>
  <si>
    <t>17.03.2022 19:52</t>
  </si>
  <si>
    <t>17.03.2022 16:22</t>
  </si>
  <si>
    <t>18.03.2022 18:32</t>
  </si>
  <si>
    <t>18.03.2022 13:59</t>
  </si>
  <si>
    <t>18.03.2022 00:45</t>
  </si>
  <si>
    <t>18.03.2022 02:47</t>
  </si>
  <si>
    <t>18.03.2022 13:48</t>
  </si>
  <si>
    <t>18.03.2022 06:19</t>
  </si>
  <si>
    <t>18.03.2022 19:51</t>
  </si>
  <si>
    <t>18.03.2022 15:00</t>
  </si>
  <si>
    <t>18.03.2022 11:45</t>
  </si>
  <si>
    <t>18.03.2022 05:08</t>
  </si>
  <si>
    <t>18.03.2022 20:22</t>
  </si>
  <si>
    <t>18.03.2022 13:20</t>
  </si>
  <si>
    <t>18.03.2022 20:52</t>
  </si>
  <si>
    <t>18.03.2022 18:33</t>
  </si>
  <si>
    <t>18.03.2022 13:41</t>
  </si>
  <si>
    <t>18.03.2022 01:15</t>
  </si>
  <si>
    <t>18.03.2022 11:27</t>
  </si>
  <si>
    <t>19.03.2022 12:37</t>
  </si>
  <si>
    <t>19.03.2022 13:56</t>
  </si>
  <si>
    <t>19.03.2022 02:44</t>
  </si>
  <si>
    <t>19.03.2022 18:34</t>
  </si>
  <si>
    <t>19.03.2022 11:37</t>
  </si>
  <si>
    <t>19.03.2022 22:52</t>
  </si>
  <si>
    <t>19.03.2022 17:49</t>
  </si>
  <si>
    <t>19.03.2022 08:07</t>
  </si>
  <si>
    <t>19.03.2022 15:37</t>
  </si>
  <si>
    <t>19.03.2022 05:37</t>
  </si>
  <si>
    <t>19.03.2022 07:58</t>
  </si>
  <si>
    <t>19.03.2022 09:16</t>
  </si>
  <si>
    <t>19.03.2022 10:09</t>
  </si>
  <si>
    <t>19.03.2022 11:50</t>
  </si>
  <si>
    <t>19.03.2022 04:16</t>
  </si>
  <si>
    <t>19.03.2022 21:05</t>
  </si>
  <si>
    <t>19.03.2022 06:28</t>
  </si>
  <si>
    <t>20.03.2022 05:54</t>
  </si>
  <si>
    <t>20.03.2022 15:50</t>
  </si>
  <si>
    <t>20.03.2022 09:49</t>
  </si>
  <si>
    <t>20.03.2022 20:43</t>
  </si>
  <si>
    <t>20.03.2022 12:43</t>
  </si>
  <si>
    <t>20.03.2022 12:57</t>
  </si>
  <si>
    <t>20.03.2022 13:16</t>
  </si>
  <si>
    <t>20.03.2022 15:35</t>
  </si>
  <si>
    <t>20.03.2022 07:17</t>
  </si>
  <si>
    <t>20.03.2022 22:40</t>
  </si>
  <si>
    <t>20.03.2022 19:03</t>
  </si>
  <si>
    <t>20.03.2022 18:15</t>
  </si>
  <si>
    <t>20.03.2022 08:17</t>
  </si>
  <si>
    <t>20.03.2022 09:07</t>
  </si>
  <si>
    <t>21.03.2022 11:18</t>
  </si>
  <si>
    <t>21.03.2022 21:11</t>
  </si>
  <si>
    <t>21.03.2022 09:39</t>
  </si>
  <si>
    <t>21.03.2022 22:59</t>
  </si>
  <si>
    <t>21.03.2022 01:53</t>
  </si>
  <si>
    <t>21.03.2022 02:04</t>
  </si>
  <si>
    <t>21.03.2022 03:18</t>
  </si>
  <si>
    <t>21.03.2022 18:44</t>
  </si>
  <si>
    <t>21.03.2022 15:43</t>
  </si>
  <si>
    <t>21.03.2022 00:03</t>
  </si>
  <si>
    <t>21.03.2022 15:36</t>
  </si>
  <si>
    <t>21.03.2022 15:19</t>
  </si>
  <si>
    <t>21.03.2022 21:46</t>
  </si>
  <si>
    <t>22.03.2022 12:23</t>
  </si>
  <si>
    <t>22.03.2022 03:39</t>
  </si>
  <si>
    <t>22.03.2022 00:36</t>
  </si>
  <si>
    <t>22.03.2022 19:02</t>
  </si>
  <si>
    <t>22.03.2022 03:10</t>
  </si>
  <si>
    <t>22.03.2022 23:45</t>
  </si>
  <si>
    <t>22.03.2022 00:21</t>
  </si>
  <si>
    <t>22.03.2022 10:18</t>
  </si>
  <si>
    <t>22.03.2022 07:01</t>
  </si>
  <si>
    <t>22.03.2022 15:50</t>
  </si>
  <si>
    <t>22.03.2022 16:15</t>
  </si>
  <si>
    <t>22.03.2022 06:16</t>
  </si>
  <si>
    <t>22.03.2022 21:42</t>
  </si>
  <si>
    <t>22.03.2022 15:07</t>
  </si>
  <si>
    <t>22.03.2022 19:19</t>
  </si>
  <si>
    <t>22.03.2022 12:47</t>
  </si>
  <si>
    <t>23.03.2022 20:47</t>
  </si>
  <si>
    <t>23.03.2022 19:07</t>
  </si>
  <si>
    <t>23.03.2022 00:00</t>
  </si>
  <si>
    <t>23.03.2022 07:53</t>
  </si>
  <si>
    <t>23.03.2022 09:27</t>
  </si>
  <si>
    <t>23.03.2022 11:31</t>
  </si>
  <si>
    <t>23.03.2022 22:35</t>
  </si>
  <si>
    <t>23.03.2022 15:23</t>
  </si>
  <si>
    <t>23.03.2022 09:07</t>
  </si>
  <si>
    <t>23.03.2022 18:13</t>
  </si>
  <si>
    <t>23.03.2022 00:09</t>
  </si>
  <si>
    <t>23.03.2022 10:49</t>
  </si>
  <si>
    <t>23.03.2022 02:09</t>
  </si>
  <si>
    <t>23.03.2022 06:10</t>
  </si>
  <si>
    <t>23.03.2022 18:01</t>
  </si>
  <si>
    <t>23.03.2022 17:12</t>
  </si>
  <si>
    <t>23.03.2022 08:28</t>
  </si>
  <si>
    <t>23.03.2022 19:21</t>
  </si>
  <si>
    <t>23.03.2022 23:29</t>
  </si>
  <si>
    <t>23.03.2022 11:07</t>
  </si>
  <si>
    <t>24.03.2022 17:38</t>
  </si>
  <si>
    <t>24.03.2022 22:48</t>
  </si>
  <si>
    <t>24.03.2022 03:39</t>
  </si>
  <si>
    <t>24.03.2022 17:28</t>
  </si>
  <si>
    <t>24.03.2022 00:51</t>
  </si>
  <si>
    <t>24.03.2022 00:33</t>
  </si>
  <si>
    <t>24.03.2022 16:36</t>
  </si>
  <si>
    <t>24.03.2022 13:08</t>
  </si>
  <si>
    <t>24.03.2022 20:42</t>
  </si>
  <si>
    <t>24.03.2022 02:34</t>
  </si>
  <si>
    <t>24.03.2022 21:30</t>
  </si>
  <si>
    <t>24.03.2022 02:51</t>
  </si>
  <si>
    <t>24.03.2022 18:20</t>
  </si>
  <si>
    <t>24.03.2022 09:23</t>
  </si>
  <si>
    <t>25.03.2022 06:25</t>
  </si>
  <si>
    <t>25.03.2022 18:42</t>
  </si>
  <si>
    <t>25.03.2022 13:36</t>
  </si>
  <si>
    <t>25.03.2022 02:39</t>
  </si>
  <si>
    <t>25.03.2022 14:25</t>
  </si>
  <si>
    <t>25.03.2022 22:03</t>
  </si>
  <si>
    <t>25.03.2022 01:21</t>
  </si>
  <si>
    <t>25.03.2022 15:25</t>
  </si>
  <si>
    <t>25.03.2022 02:43</t>
  </si>
  <si>
    <t>25.03.2022 09:52</t>
  </si>
  <si>
    <t>25.03.2022 05:00</t>
  </si>
  <si>
    <t>25.03.2022 21:06</t>
  </si>
  <si>
    <t>25.03.2022 00:23</t>
  </si>
  <si>
    <t>25.03.2022 17:00</t>
  </si>
  <si>
    <t>25.03.2022 05:15</t>
  </si>
  <si>
    <t>25.03.2022 06:18</t>
  </si>
  <si>
    <t>26.03.2022 00:18</t>
  </si>
  <si>
    <t>26.03.2022 15:47</t>
  </si>
  <si>
    <t>26.03.2022 00:56</t>
  </si>
  <si>
    <t>26.03.2022 06:16</t>
  </si>
  <si>
    <t>26.03.2022 20:51</t>
  </si>
  <si>
    <t>26.03.2022 05:59</t>
  </si>
  <si>
    <t>26.03.2022 13:56</t>
  </si>
  <si>
    <t>26.03.2022 00:29</t>
  </si>
  <si>
    <t>26.03.2022 04:57</t>
  </si>
  <si>
    <t>26.03.2022 00:47</t>
  </si>
  <si>
    <t>26.03.2022 06:34</t>
  </si>
  <si>
    <t>26.03.2022 16:26</t>
  </si>
  <si>
    <t>26.03.2022 11:20</t>
  </si>
  <si>
    <t>26.03.2022 04:21</t>
  </si>
  <si>
    <t>26.03.2022 19:31</t>
  </si>
  <si>
    <t>27.03.2022 03:22</t>
  </si>
  <si>
    <t>27.03.2022 02:33</t>
  </si>
  <si>
    <t>27.03.2022 00:36</t>
  </si>
  <si>
    <t>27.03.2022 19:31</t>
  </si>
  <si>
    <t>27.03.2022 03:21</t>
  </si>
  <si>
    <t>27.03.2022 17:52</t>
  </si>
  <si>
    <t>27.03.2022 11:22</t>
  </si>
  <si>
    <t>27.03.2022 03:41</t>
  </si>
  <si>
    <t>27.03.2022 17:13</t>
  </si>
  <si>
    <t>27.03.2022 20:18</t>
  </si>
  <si>
    <t>27.03.2022 07:20</t>
  </si>
  <si>
    <t>27.03.2022 21:51</t>
  </si>
  <si>
    <t>27.03.2022 08:56</t>
  </si>
  <si>
    <t>27.03.2022 12:21</t>
  </si>
  <si>
    <t>27.03.2022 14:12</t>
  </si>
  <si>
    <t>27.03.2022 15:25</t>
  </si>
  <si>
    <t>27.03.2022 15:28</t>
  </si>
  <si>
    <t>28.03.2022 22:52</t>
  </si>
  <si>
    <t>28.03.2022 04:43</t>
  </si>
  <si>
    <t>28.03.2022 17:50</t>
  </si>
  <si>
    <t>28.03.2022 03:01</t>
  </si>
  <si>
    <t>28.03.2022 01:45</t>
  </si>
  <si>
    <t>28.03.2022 01:07</t>
  </si>
  <si>
    <t>28.03.2022 17:55</t>
  </si>
  <si>
    <t>28.03.2022 10:25</t>
  </si>
  <si>
    <t>28.03.2022 12:21</t>
  </si>
  <si>
    <t>28.03.2022 07:23</t>
  </si>
  <si>
    <t>28.03.2022 18:41</t>
  </si>
  <si>
    <t>28.03.2022 14:22</t>
  </si>
  <si>
    <t>28.03.2022 18:12</t>
  </si>
  <si>
    <t>28.03.2022 10:41</t>
  </si>
  <si>
    <t>28.03.2022 21:53</t>
  </si>
  <si>
    <t>29.03.2022 08:23</t>
  </si>
  <si>
    <t>29.03.2022 10:53</t>
  </si>
  <si>
    <t>29.03.2022 04:47</t>
  </si>
  <si>
    <t>29.03.2022 15:40</t>
  </si>
  <si>
    <t>29.03.2022 21:10</t>
  </si>
  <si>
    <t>29.03.2022 17:43</t>
  </si>
  <si>
    <t>29.03.2022 00:40</t>
  </si>
  <si>
    <t>29.03.2022 15:51</t>
  </si>
  <si>
    <t>29.03.2022 21:01</t>
  </si>
  <si>
    <t>29.03.2022 12:53</t>
  </si>
  <si>
    <t>29.03.2022 18:10</t>
  </si>
  <si>
    <t>29.03.2022 18:34</t>
  </si>
  <si>
    <t>29.03.2022 17:25</t>
  </si>
  <si>
    <t>29.03.2022 04:29</t>
  </si>
  <si>
    <t>29.03.2022 12:46</t>
  </si>
  <si>
    <t>29.03.2022 14:48</t>
  </si>
  <si>
    <t>29.03.2022 02:13</t>
  </si>
  <si>
    <t>29.03.2022 07:56</t>
  </si>
  <si>
    <t>29.03.2022 00:53</t>
  </si>
  <si>
    <t>30.03.2022 23:58</t>
  </si>
  <si>
    <t>30.03.2022 09:58</t>
  </si>
  <si>
    <t>30.03.2022 23:02</t>
  </si>
  <si>
    <t>30.03.2022 14:27</t>
  </si>
  <si>
    <t>30.03.2022 14:47</t>
  </si>
  <si>
    <t>30.03.2022 18:36</t>
  </si>
  <si>
    <t>30.03.2022 07:34</t>
  </si>
  <si>
    <t>30.03.2022 22:34</t>
  </si>
  <si>
    <t>30.03.2022 22:29</t>
  </si>
  <si>
    <t>31.03.2022 07:04</t>
  </si>
  <si>
    <t>31.03.2022 20:08</t>
  </si>
  <si>
    <t>31.03.2022 12:15</t>
  </si>
  <si>
    <t>31.03.2022 11:21</t>
  </si>
  <si>
    <t>31.03.2022 05:21</t>
  </si>
  <si>
    <t>31.03.2022 22:32</t>
  </si>
  <si>
    <t>31.03.2022 05:05</t>
  </si>
  <si>
    <t>31.03.2022 11:15</t>
  </si>
  <si>
    <t>31.03.2022 23:13</t>
  </si>
  <si>
    <t>31.03.2022 22:19</t>
  </si>
  <si>
    <t>31.03.2022 16:58</t>
  </si>
  <si>
    <t>31.03.2022 15:42</t>
  </si>
  <si>
    <t>31.03.2022 03:50</t>
  </si>
  <si>
    <t>31.03.2022 01:57</t>
  </si>
  <si>
    <t>31.03.2022 18:29</t>
  </si>
  <si>
    <t>31.03.2022 07:30</t>
  </si>
  <si>
    <t>31.03.2022 18:34</t>
  </si>
  <si>
    <t>01.04.2022 20:43</t>
  </si>
  <si>
    <t>01.04.2022 04:24</t>
  </si>
  <si>
    <t>01.04.2022 10:03</t>
  </si>
  <si>
    <t>01.04.2022 02:24</t>
  </si>
  <si>
    <t>01.04.2022 14:29</t>
  </si>
  <si>
    <t>01.04.2022 13:23</t>
  </si>
  <si>
    <t>01.04.2022 17:11</t>
  </si>
  <si>
    <t>01.04.2022 17:50</t>
  </si>
  <si>
    <t>01.04.2022 12:11</t>
  </si>
  <si>
    <t>01.04.2022 10:35</t>
  </si>
  <si>
    <t>01.04.2022 09:05</t>
  </si>
  <si>
    <t>01.04.2022 03:19</t>
  </si>
  <si>
    <t>01.04.2022 18:42</t>
  </si>
  <si>
    <t>01.04.2022 11:34</t>
  </si>
  <si>
    <t>01.04.2022 03:37</t>
  </si>
  <si>
    <t>01.04.2022 02:06</t>
  </si>
  <si>
    <t>01.04.2022 21:37</t>
  </si>
  <si>
    <t>01.04.2022 20:14</t>
  </si>
  <si>
    <t>01.04.2022 02:44</t>
  </si>
  <si>
    <t>01.04.2022 08:17</t>
  </si>
  <si>
    <t>01.04.2022 14:24</t>
  </si>
  <si>
    <t>01.04.2022 10:10</t>
  </si>
  <si>
    <t>01.04.2022 13:06</t>
  </si>
  <si>
    <t>01.04.2022 09:18</t>
  </si>
  <si>
    <t>01.04.2022 18:47</t>
  </si>
  <si>
    <t>01.04.2022 19:16</t>
  </si>
  <si>
    <t>01.04.2022 11:56</t>
  </si>
  <si>
    <t>02.04.2022 19:08</t>
  </si>
  <si>
    <t>02.04.2022 10:04</t>
  </si>
  <si>
    <t>02.04.2022 14:44</t>
  </si>
  <si>
    <t>02.04.2022 19:43</t>
  </si>
  <si>
    <t>02.04.2022 14:12</t>
  </si>
  <si>
    <t>02.04.2022 03:25</t>
  </si>
  <si>
    <t>02.04.2022 21:09</t>
  </si>
  <si>
    <t>02.04.2022 08:12</t>
  </si>
  <si>
    <t>02.04.2022 13:02</t>
  </si>
  <si>
    <t>02.04.2022 13:42</t>
  </si>
  <si>
    <t>02.04.2022 17:56</t>
  </si>
  <si>
    <t>02.04.2022 14:23</t>
  </si>
  <si>
    <t>02.04.2022 02:23</t>
  </si>
  <si>
    <t>02.04.2022 00:35</t>
  </si>
  <si>
    <t>02.04.2022 20:13</t>
  </si>
  <si>
    <t>02.04.2022 09:38</t>
  </si>
  <si>
    <t>02.04.2022 16:28</t>
  </si>
  <si>
    <t>02.04.2022 03:31</t>
  </si>
  <si>
    <t>02.04.2022 04:14</t>
  </si>
  <si>
    <t>02.04.2022 23:24</t>
  </si>
  <si>
    <t>03.04.2022 02:46</t>
  </si>
  <si>
    <t>03.04.2022 20:31</t>
  </si>
  <si>
    <t>03.04.2022 12:32</t>
  </si>
  <si>
    <t>03.04.2022 15:52</t>
  </si>
  <si>
    <t>03.04.2022 14:02</t>
  </si>
  <si>
    <t>03.04.2022 05:45</t>
  </si>
  <si>
    <t>03.04.2022 05:06</t>
  </si>
  <si>
    <t>03.04.2022 14:28</t>
  </si>
  <si>
    <t>03.04.2022 07:50</t>
  </si>
  <si>
    <t>03.04.2022 08:42</t>
  </si>
  <si>
    <t>03.04.2022 01:05</t>
  </si>
  <si>
    <t>03.04.2022 07:17</t>
  </si>
  <si>
    <t>03.04.2022 00:36</t>
  </si>
  <si>
    <t>03.04.2022 10:22</t>
  </si>
  <si>
    <t>03.04.2022 21:22</t>
  </si>
  <si>
    <t>03.04.2022 15:45</t>
  </si>
  <si>
    <t>03.04.2022 22:12</t>
  </si>
  <si>
    <t>04.04.2022 14:10</t>
  </si>
  <si>
    <t>04.04.2022 15:40</t>
  </si>
  <si>
    <t>04.04.2022 16:20</t>
  </si>
  <si>
    <t>04.04.2022 14:31</t>
  </si>
  <si>
    <t>04.04.2022 04:54</t>
  </si>
  <si>
    <t>04.04.2022 00:49</t>
  </si>
  <si>
    <t>04.04.2022 21:22</t>
  </si>
  <si>
    <t>04.04.2022 11:27</t>
  </si>
  <si>
    <t>04.04.2022 01:43</t>
  </si>
  <si>
    <t>04.04.2022 02:42</t>
  </si>
  <si>
    <t>04.04.2022 06:44</t>
  </si>
  <si>
    <t>04.04.2022 06:30</t>
  </si>
  <si>
    <t>04.04.2022 19:55</t>
  </si>
  <si>
    <t>04.04.2022 21:32</t>
  </si>
  <si>
    <t>04.04.2022 01:27</t>
  </si>
  <si>
    <t>04.04.2022 19:06</t>
  </si>
  <si>
    <t>04.04.2022 03:31</t>
  </si>
  <si>
    <t>04.04.2022 03:17</t>
  </si>
  <si>
    <t>04.04.2022 05:50</t>
  </si>
  <si>
    <t>04.04.2022 10:18</t>
  </si>
  <si>
    <t>04.04.2022 13:05</t>
  </si>
  <si>
    <t>04.04.2022 13:43</t>
  </si>
  <si>
    <t>04.04.2022 18:53</t>
  </si>
  <si>
    <t>04.04.2022 08:42</t>
  </si>
  <si>
    <t>04.04.2022 08:39</t>
  </si>
  <si>
    <t>05.04.2022 05:04</t>
  </si>
  <si>
    <t>05.04.2022 03:12</t>
  </si>
  <si>
    <t>05.04.2022 12:28</t>
  </si>
  <si>
    <t>05.04.2022 20:50</t>
  </si>
  <si>
    <t>05.04.2022 23:46</t>
  </si>
  <si>
    <t>05.04.2022 13:57</t>
  </si>
  <si>
    <t>05.04.2022 22:02</t>
  </si>
  <si>
    <t>05.04.2022 05:59</t>
  </si>
  <si>
    <t>05.04.2022 21:20</t>
  </si>
  <si>
    <t>05.04.2022 08:42</t>
  </si>
  <si>
    <t>05.04.2022 14:34</t>
  </si>
  <si>
    <t>05.04.2022 16:54</t>
  </si>
  <si>
    <t>05.04.2022 14:58</t>
  </si>
  <si>
    <t>05.04.2022 14:27</t>
  </si>
  <si>
    <t>05.04.2022 11:00</t>
  </si>
  <si>
    <t>05.04.2022 15:53</t>
  </si>
  <si>
    <t>05.04.2022 20:07</t>
  </si>
  <si>
    <t>05.04.2022 05:13</t>
  </si>
  <si>
    <t>05.04.2022 10:56</t>
  </si>
  <si>
    <t>06.04.2022 16:55</t>
  </si>
  <si>
    <t>06.04.2022 12:36</t>
  </si>
  <si>
    <t>06.04.2022 18:53</t>
  </si>
  <si>
    <t>06.04.2022 17:00</t>
  </si>
  <si>
    <t>06.04.2022 06:09</t>
  </si>
  <si>
    <t>06.04.2022 14:57</t>
  </si>
  <si>
    <t>06.04.2022 08:01</t>
  </si>
  <si>
    <t>06.04.2022 05:14</t>
  </si>
  <si>
    <t>06.04.2022 04:47</t>
  </si>
  <si>
    <t>06.04.2022 10:59</t>
  </si>
  <si>
    <t>06.04.2022 01:41</t>
  </si>
  <si>
    <t>06.04.2022 20:35</t>
  </si>
  <si>
    <t>06.04.2022 09:21</t>
  </si>
  <si>
    <t>06.04.2022 00:15</t>
  </si>
  <si>
    <t>06.04.2022 23:08</t>
  </si>
  <si>
    <t>07.04.2022 18:12</t>
  </si>
  <si>
    <t>07.04.2022 20:19</t>
  </si>
  <si>
    <t>07.04.2022 19:25</t>
  </si>
  <si>
    <t>07.04.2022 00:14</t>
  </si>
  <si>
    <t>07.04.2022 09:03</t>
  </si>
  <si>
    <t>07.04.2022 18:22</t>
  </si>
  <si>
    <t>07.04.2022 12:49</t>
  </si>
  <si>
    <t>07.04.2022 03:31</t>
  </si>
  <si>
    <t>07.04.2022 22:44</t>
  </si>
  <si>
    <t>07.04.2022 10:10</t>
  </si>
  <si>
    <t>07.04.2022 10:26</t>
  </si>
  <si>
    <t>07.04.2022 16:58</t>
  </si>
  <si>
    <t>07.04.2022 00:28</t>
  </si>
  <si>
    <t>07.04.2022 19:04</t>
  </si>
  <si>
    <t>07.04.2022 05:15</t>
  </si>
  <si>
    <t>07.04.2022 09:17</t>
  </si>
  <si>
    <t>07.04.2022 12:47</t>
  </si>
  <si>
    <t>07.04.2022 11:57</t>
  </si>
  <si>
    <t>08.04.2022 20:17</t>
  </si>
  <si>
    <t>08.04.2022 05:34</t>
  </si>
  <si>
    <t>08.04.2022 06:11</t>
  </si>
  <si>
    <t>08.04.2022 16:34</t>
  </si>
  <si>
    <t>08.04.2022 13:36</t>
  </si>
  <si>
    <t>08.04.2022 19:33</t>
  </si>
  <si>
    <t>08.04.2022 01:56</t>
  </si>
  <si>
    <t>08.04.2022 07:56</t>
  </si>
  <si>
    <t>08.04.2022 23:18</t>
  </si>
  <si>
    <t>08.04.2022 21:25</t>
  </si>
  <si>
    <t>08.04.2022 10:35</t>
  </si>
  <si>
    <t>08.04.2022 10:12</t>
  </si>
  <si>
    <t>08.04.2022 23:03</t>
  </si>
  <si>
    <t>08.04.2022 04:55</t>
  </si>
  <si>
    <t>08.04.2022 07:22</t>
  </si>
  <si>
    <t>08.04.2022 16:11</t>
  </si>
  <si>
    <t>08.04.2022 03:20</t>
  </si>
  <si>
    <t>08.04.2022 03:04</t>
  </si>
  <si>
    <t>08.04.2022 08:00</t>
  </si>
  <si>
    <t>09.04.2022 01:15</t>
  </si>
  <si>
    <t>09.04.2022 00:22</t>
  </si>
  <si>
    <t>09.04.2022 06:49</t>
  </si>
  <si>
    <t>09.04.2022 20:13</t>
  </si>
  <si>
    <t>09.04.2022 02:20</t>
  </si>
  <si>
    <t>09.04.2022 20:54</t>
  </si>
  <si>
    <t>09.04.2022 12:09</t>
  </si>
  <si>
    <t>09.04.2022 23:17</t>
  </si>
  <si>
    <t>09.04.2022 06:46</t>
  </si>
  <si>
    <t>09.04.2022 13:06</t>
  </si>
  <si>
    <t>09.04.2022 14:38</t>
  </si>
  <si>
    <t>09.04.2022 22:54</t>
  </si>
  <si>
    <t>09.04.2022 04:29</t>
  </si>
  <si>
    <t>09.04.2022 02:36</t>
  </si>
  <si>
    <t>09.04.2022 19:06</t>
  </si>
  <si>
    <t>09.04.2022 17:52</t>
  </si>
  <si>
    <t>09.04.2022 05:25</t>
  </si>
  <si>
    <t>09.04.2022 05:29</t>
  </si>
  <si>
    <t>09.04.2022 11:46</t>
  </si>
  <si>
    <t>09.04.2022 14:51</t>
  </si>
  <si>
    <t>10.04.2022 04:50</t>
  </si>
  <si>
    <t>10.04.2022 21:02</t>
  </si>
  <si>
    <t>10.04.2022 20:09</t>
  </si>
  <si>
    <t>10.04.2022 21:17</t>
  </si>
  <si>
    <t>10.04.2022 15:44</t>
  </si>
  <si>
    <t>10.04.2022 22:51</t>
  </si>
  <si>
    <t>10.04.2022 15:24</t>
  </si>
  <si>
    <t>10.04.2022 18:31</t>
  </si>
  <si>
    <t>10.04.2022 10:19</t>
  </si>
  <si>
    <t>10.04.2022 07:45</t>
  </si>
  <si>
    <t>10.04.2022 07:01</t>
  </si>
  <si>
    <t>10.04.2022 09:38</t>
  </si>
  <si>
    <t>10.04.2022 17:57</t>
  </si>
  <si>
    <t>11.04.2022 06:35</t>
  </si>
  <si>
    <t>11.04.2022 00:30</t>
  </si>
  <si>
    <t>11.04.2022 22:59</t>
  </si>
  <si>
    <t>11.04.2022 10:19</t>
  </si>
  <si>
    <t>11.04.2022 04:23</t>
  </si>
  <si>
    <t>11.04.2022 20:32</t>
  </si>
  <si>
    <t>11.04.2022 09:55</t>
  </si>
  <si>
    <t>11.04.2022 16:50</t>
  </si>
  <si>
    <t>11.04.2022 11:15</t>
  </si>
  <si>
    <t>11.04.2022 01:21</t>
  </si>
  <si>
    <t>11.04.2022 18:14</t>
  </si>
  <si>
    <t>11.04.2022 08:12</t>
  </si>
  <si>
    <t>11.04.2022 02:11</t>
  </si>
  <si>
    <t>11.04.2022 17:21</t>
  </si>
  <si>
    <t>11.04.2022 06:26</t>
  </si>
  <si>
    <t>11.04.2022 13:33</t>
  </si>
  <si>
    <t>11.04.2022 08:08</t>
  </si>
  <si>
    <t>11.04.2022 03:59</t>
  </si>
  <si>
    <t>11.04.2022 20:05</t>
  </si>
  <si>
    <t>11.04.2022 02:53</t>
  </si>
  <si>
    <t>11.04.2022 14:39</t>
  </si>
  <si>
    <t>11.04.2022 09:35</t>
  </si>
  <si>
    <t>11.04.2022 05:34</t>
  </si>
  <si>
    <t>11.04.2022 19:24</t>
  </si>
  <si>
    <t>12.04.2022 11:20</t>
  </si>
  <si>
    <t>12.04.2022 19:33</t>
  </si>
  <si>
    <t>12.04.2022 02:24</t>
  </si>
  <si>
    <t>12.04.2022 01:05</t>
  </si>
  <si>
    <t>12.04.2022 18:20</t>
  </si>
  <si>
    <t>12.04.2022 11:47</t>
  </si>
  <si>
    <t>12.04.2022 13:29</t>
  </si>
  <si>
    <t>12.04.2022 22:51</t>
  </si>
  <si>
    <t>12.04.2022 15:48</t>
  </si>
  <si>
    <t>12.04.2022 06:48</t>
  </si>
  <si>
    <t>12.04.2022 05:12</t>
  </si>
  <si>
    <t>12.04.2022 02:53</t>
  </si>
  <si>
    <t>12.04.2022 00:00</t>
  </si>
  <si>
    <t>12.04.2022 19:56</t>
  </si>
  <si>
    <t>13.04.2022 14:24</t>
  </si>
  <si>
    <t>13.04.2022 20:16</t>
  </si>
  <si>
    <t>13.04.2022 05:02</t>
  </si>
  <si>
    <t>13.04.2022 14:57</t>
  </si>
  <si>
    <t>13.04.2022 13:50</t>
  </si>
  <si>
    <t>13.04.2022 00:56</t>
  </si>
  <si>
    <t>13.04.2022 16:43</t>
  </si>
  <si>
    <t>13.04.2022 00:26</t>
  </si>
  <si>
    <t>13.04.2022 10:57</t>
  </si>
  <si>
    <t>13.04.2022 09:46</t>
  </si>
  <si>
    <t>13.04.2022 08:12</t>
  </si>
  <si>
    <t>13.04.2022 18:09</t>
  </si>
  <si>
    <t>13.04.2022 22:26</t>
  </si>
  <si>
    <t>14.04.2022 03:03</t>
  </si>
  <si>
    <t>14.04.2022 06:52</t>
  </si>
  <si>
    <t>14.04.2022 19:31</t>
  </si>
  <si>
    <t>14.04.2022 12:06</t>
  </si>
  <si>
    <t>14.04.2022 05:53</t>
  </si>
  <si>
    <t>14.04.2022 18:03</t>
  </si>
  <si>
    <t>14.04.2022 08:28</t>
  </si>
  <si>
    <t>14.04.2022 09:19</t>
  </si>
  <si>
    <t>14.04.2022 17:01</t>
  </si>
  <si>
    <t>15.04.2022 19:44</t>
  </si>
  <si>
    <t>15.04.2022 10:59</t>
  </si>
  <si>
    <t>15.04.2022 18:17</t>
  </si>
  <si>
    <t>15.04.2022 00:46</t>
  </si>
  <si>
    <t>15.04.2022 08:00</t>
  </si>
  <si>
    <t>15.04.2022 02:58</t>
  </si>
  <si>
    <t>15.04.2022 23:23</t>
  </si>
  <si>
    <t>15.04.2022 04:43</t>
  </si>
  <si>
    <t>15.04.2022 03:44</t>
  </si>
  <si>
    <t>15.04.2022 15:54</t>
  </si>
  <si>
    <t>15.04.2022 03:13</t>
  </si>
  <si>
    <t>15.04.2022 14:46</t>
  </si>
  <si>
    <t>16.04.2022 18:31</t>
  </si>
  <si>
    <t>16.04.2022 15:28</t>
  </si>
  <si>
    <t>16.04.2022 05:59</t>
  </si>
  <si>
    <t>16.04.2022 05:20</t>
  </si>
  <si>
    <t>16.04.2022 20:34</t>
  </si>
  <si>
    <t>16.04.2022 14:45</t>
  </si>
  <si>
    <t>16.04.2022 00:32</t>
  </si>
  <si>
    <t>16.04.2022 18:39</t>
  </si>
  <si>
    <t>16.04.2022 11:33</t>
  </si>
  <si>
    <t>16.04.2022 04:35</t>
  </si>
  <si>
    <t>16.04.2022 18:38</t>
  </si>
  <si>
    <t>16.04.2022 22:30</t>
  </si>
  <si>
    <t>16.04.2022 10:29</t>
  </si>
  <si>
    <t>16.04.2022 18:10</t>
  </si>
  <si>
    <t>16.04.2022 22:53</t>
  </si>
  <si>
    <t>16.04.2022 03:12</t>
  </si>
  <si>
    <t>16.04.2022 21:55</t>
  </si>
  <si>
    <t>16.04.2022 21:46</t>
  </si>
  <si>
    <t>16.04.2022 02:40</t>
  </si>
  <si>
    <t>16.04.2022 06:45</t>
  </si>
  <si>
    <t>16.04.2022 12:37</t>
  </si>
  <si>
    <t>16.04.2022 10:00</t>
  </si>
  <si>
    <t>16.04.2022 15:22</t>
  </si>
  <si>
    <t>16.04.2022 22:57</t>
  </si>
  <si>
    <t>16.04.2022 10:04</t>
  </si>
  <si>
    <t>17.04.2022 00:53</t>
  </si>
  <si>
    <t>17.04.2022 21:36</t>
  </si>
  <si>
    <t>17.04.2022 14:23</t>
  </si>
  <si>
    <t>17.04.2022 04:24</t>
  </si>
  <si>
    <t>17.04.2022 07:33</t>
  </si>
  <si>
    <t>17.04.2022 03:09</t>
  </si>
  <si>
    <t>17.04.2022 01:16</t>
  </si>
  <si>
    <t>17.04.2022 06:31</t>
  </si>
  <si>
    <t>17.04.2022 21:50</t>
  </si>
  <si>
    <t>17.04.2022 06:33</t>
  </si>
  <si>
    <t>17.04.2022 08:25</t>
  </si>
  <si>
    <t>17.04.2022 13:33</t>
  </si>
  <si>
    <t>17.04.2022 07:00</t>
  </si>
  <si>
    <t>17.04.2022 10:41</t>
  </si>
  <si>
    <t>17.04.2022 22:11</t>
  </si>
  <si>
    <t>18.04.2022 02:58</t>
  </si>
  <si>
    <t>18.04.2022 07:10</t>
  </si>
  <si>
    <t>18.04.2022 21:59</t>
  </si>
  <si>
    <t>18.04.2022 04:00</t>
  </si>
  <si>
    <t>18.04.2022 02:25</t>
  </si>
  <si>
    <t>18.04.2022 08:54</t>
  </si>
  <si>
    <t>18.04.2022 04:39</t>
  </si>
  <si>
    <t>18.04.2022 11:20</t>
  </si>
  <si>
    <t>18.04.2022 18:23</t>
  </si>
  <si>
    <t>18.04.2022 07:35</t>
  </si>
  <si>
    <t>18.04.2022 14:27</t>
  </si>
  <si>
    <t>18.04.2022 06:32</t>
  </si>
  <si>
    <t>18.04.2022 23:57</t>
  </si>
  <si>
    <t>18.04.2022 21:03</t>
  </si>
  <si>
    <t>18.04.2022 03:31</t>
  </si>
  <si>
    <t>18.04.2022 13:02</t>
  </si>
  <si>
    <t>18.04.2022 18:27</t>
  </si>
  <si>
    <t>18.04.2022 16:49</t>
  </si>
  <si>
    <t>18.04.2022 00:46</t>
  </si>
  <si>
    <t>18.04.2022 07:55</t>
  </si>
  <si>
    <t>19.04.2022 14:33</t>
  </si>
  <si>
    <t>19.04.2022 01:42</t>
  </si>
  <si>
    <t>19.04.2022 12:55</t>
  </si>
  <si>
    <t>19.04.2022 06:49</t>
  </si>
  <si>
    <t>19.04.2022 04:47</t>
  </si>
  <si>
    <t>19.04.2022 15:30</t>
  </si>
  <si>
    <t>19.04.2022 21:45</t>
  </si>
  <si>
    <t>19.04.2022 11:20</t>
  </si>
  <si>
    <t>19.04.2022 19:50</t>
  </si>
  <si>
    <t>19.04.2022 20:52</t>
  </si>
  <si>
    <t>19.04.2022 08:06</t>
  </si>
  <si>
    <t>19.04.2022 13:42</t>
  </si>
  <si>
    <t>19.04.2022 05:15</t>
  </si>
  <si>
    <t>19.04.2022 08:47</t>
  </si>
  <si>
    <t>19.04.2022 07:33</t>
  </si>
  <si>
    <t>19.04.2022 22:39</t>
  </si>
  <si>
    <t>19.04.2022 12:53</t>
  </si>
  <si>
    <t>19.04.2022 02:07</t>
  </si>
  <si>
    <t>19.04.2022 08:15</t>
  </si>
  <si>
    <t>19.04.2022 08:03</t>
  </si>
  <si>
    <t>20.04.2022 01:06</t>
  </si>
  <si>
    <t>20.04.2022 00:47</t>
  </si>
  <si>
    <t>20.04.2022 01:17</t>
  </si>
  <si>
    <t>20.04.2022 01:48</t>
  </si>
  <si>
    <t>20.04.2022 21:53</t>
  </si>
  <si>
    <t>20.04.2022 16:13</t>
  </si>
  <si>
    <t>20.04.2022 10:18</t>
  </si>
  <si>
    <t>20.04.2022 12:46</t>
  </si>
  <si>
    <t>20.04.2022 14:41</t>
  </si>
  <si>
    <t>20.04.2022 02:58</t>
  </si>
  <si>
    <t>20.04.2022 06:09</t>
  </si>
  <si>
    <t>20.04.2022 10:49</t>
  </si>
  <si>
    <t>20.04.2022 19:24</t>
  </si>
  <si>
    <t>20.04.2022 16:51</t>
  </si>
  <si>
    <t>20.04.2022 22:18</t>
  </si>
  <si>
    <t>20.04.2022 23:14</t>
  </si>
  <si>
    <t>20.04.2022 16:45</t>
  </si>
  <si>
    <t>21.04.2022 10:35</t>
  </si>
  <si>
    <t>21.04.2022 22:56</t>
  </si>
  <si>
    <t>21.04.2022 08:07</t>
  </si>
  <si>
    <t>21.04.2022 18:43</t>
  </si>
  <si>
    <t>21.04.2022 21:29</t>
  </si>
  <si>
    <t>21.04.2022 16:12</t>
  </si>
  <si>
    <t>21.04.2022 01:54</t>
  </si>
  <si>
    <t>21.04.2022 13:24</t>
  </si>
  <si>
    <t>21.04.2022 10:12</t>
  </si>
  <si>
    <t>21.04.2022 14:09</t>
  </si>
  <si>
    <t>21.04.2022 00:15</t>
  </si>
  <si>
    <t>21.04.2022 16:01</t>
  </si>
  <si>
    <t>22.04.2022 13:21</t>
  </si>
  <si>
    <t>22.04.2022 13:12</t>
  </si>
  <si>
    <t>22.04.2022 04:02</t>
  </si>
  <si>
    <t>22.04.2022 20:55</t>
  </si>
  <si>
    <t>22.04.2022 01:50</t>
  </si>
  <si>
    <t>22.04.2022 08:13</t>
  </si>
  <si>
    <t>22.04.2022 03:46</t>
  </si>
  <si>
    <t>22.04.2022 09:52</t>
  </si>
  <si>
    <t>22.04.2022 06:43</t>
  </si>
  <si>
    <t>22.04.2022 19:54</t>
  </si>
  <si>
    <t>22.04.2022 19:58</t>
  </si>
  <si>
    <t>22.04.2022 01:20</t>
  </si>
  <si>
    <t>22.04.2022 14:29</t>
  </si>
  <si>
    <t>23.04.2022 15:46</t>
  </si>
  <si>
    <t>23.04.2022 14:06</t>
  </si>
  <si>
    <t>23.04.2022 00:26</t>
  </si>
  <si>
    <t>23.04.2022 09:42</t>
  </si>
  <si>
    <t>23.04.2022 20:40</t>
  </si>
  <si>
    <t>23.04.2022 14:09</t>
  </si>
  <si>
    <t>23.04.2022 03:21</t>
  </si>
  <si>
    <t>23.04.2022 05:33</t>
  </si>
  <si>
    <t>23.04.2022 12:17</t>
  </si>
  <si>
    <t>23.04.2022 22:18</t>
  </si>
  <si>
    <t>23.04.2022 12:14</t>
  </si>
  <si>
    <t>24.04.2022 12:13</t>
  </si>
  <si>
    <t>24.04.2022 07:37</t>
  </si>
  <si>
    <t>24.04.2022 18:18</t>
  </si>
  <si>
    <t>24.04.2022 18:21</t>
  </si>
  <si>
    <t>24.04.2022 22:27</t>
  </si>
  <si>
    <t>24.04.2022 19:22</t>
  </si>
  <si>
    <t>24.04.2022 12:34</t>
  </si>
  <si>
    <t>24.04.2022 19:15</t>
  </si>
  <si>
    <t>24.04.2022 02:36</t>
  </si>
  <si>
    <t>24.04.2022 11:52</t>
  </si>
  <si>
    <t>24.04.2022 04:03</t>
  </si>
  <si>
    <t>24.04.2022 23:35</t>
  </si>
  <si>
    <t>24.04.2022 05:58</t>
  </si>
  <si>
    <t>24.04.2022 19:51</t>
  </si>
  <si>
    <t>24.04.2022 18:19</t>
  </si>
  <si>
    <t>24.04.2022 17:26</t>
  </si>
  <si>
    <t>24.04.2022 04:04</t>
  </si>
  <si>
    <t>24.04.2022 00:58</t>
  </si>
  <si>
    <t>25.04.2022 15:45</t>
  </si>
  <si>
    <t>25.04.2022 08:06</t>
  </si>
  <si>
    <t>25.04.2022 07:55</t>
  </si>
  <si>
    <t>25.04.2022 03:25</t>
  </si>
  <si>
    <t>25.04.2022 22:01</t>
  </si>
  <si>
    <t>25.04.2022 16:05</t>
  </si>
  <si>
    <t>25.04.2022 13:30</t>
  </si>
  <si>
    <t>25.04.2022 00:23</t>
  </si>
  <si>
    <t>25.04.2022 13:11</t>
  </si>
  <si>
    <t>25.04.2022 07:06</t>
  </si>
  <si>
    <t>25.04.2022 13:38</t>
  </si>
  <si>
    <t>25.04.2022 15:51</t>
  </si>
  <si>
    <t>25.04.2022 09:10</t>
  </si>
  <si>
    <t>25.04.2022 03:12</t>
  </si>
  <si>
    <t>25.04.2022 05:16</t>
  </si>
  <si>
    <t>25.04.2022 16:04</t>
  </si>
  <si>
    <t>26.04.2022 22:09</t>
  </si>
  <si>
    <t>26.04.2022 00:01</t>
  </si>
  <si>
    <t>26.04.2022 14:18</t>
  </si>
  <si>
    <t>26.04.2022 17:11</t>
  </si>
  <si>
    <t>26.04.2022 16:50</t>
  </si>
  <si>
    <t>26.04.2022 21:46</t>
  </si>
  <si>
    <t>26.04.2022 20:41</t>
  </si>
  <si>
    <t>26.04.2022 20:56</t>
  </si>
  <si>
    <t>26.04.2022 19:40</t>
  </si>
  <si>
    <t>26.04.2022 12:15</t>
  </si>
  <si>
    <t>26.04.2022 21:13</t>
  </si>
  <si>
    <t>26.04.2022 04:40</t>
  </si>
  <si>
    <t>26.04.2022 01:00</t>
  </si>
  <si>
    <t>26.04.2022 13:30</t>
  </si>
  <si>
    <t>26.04.2022 15:20</t>
  </si>
  <si>
    <t>27.04.2022 20:50</t>
  </si>
  <si>
    <t>27.04.2022 04:02</t>
  </si>
  <si>
    <t>27.04.2022 18:15</t>
  </si>
  <si>
    <t>27.04.2022 20:34</t>
  </si>
  <si>
    <t>27.04.2022 05:10</t>
  </si>
  <si>
    <t>27.04.2022 19:27</t>
  </si>
  <si>
    <t>27.04.2022 15:38</t>
  </si>
  <si>
    <t>27.04.2022 00:53</t>
  </si>
  <si>
    <t>27.04.2022 21:09</t>
  </si>
  <si>
    <t>27.04.2022 15:00</t>
  </si>
  <si>
    <t>27.04.2022 03:50</t>
  </si>
  <si>
    <t>27.04.2022 16:25</t>
  </si>
  <si>
    <t>28.04.2022 06:05</t>
  </si>
  <si>
    <t>28.04.2022 13:41</t>
  </si>
  <si>
    <t>28.04.2022 12:26</t>
  </si>
  <si>
    <t>28.04.2022 11:45</t>
  </si>
  <si>
    <t>28.04.2022 06:58</t>
  </si>
  <si>
    <t>28.04.2022 23:05</t>
  </si>
  <si>
    <t>28.04.2022 09:51</t>
  </si>
  <si>
    <t>28.04.2022 12:04</t>
  </si>
  <si>
    <t>28.04.2022 21:11</t>
  </si>
  <si>
    <t>28.04.2022 09:26</t>
  </si>
  <si>
    <t>28.04.2022 05:08</t>
  </si>
  <si>
    <t>28.04.2022 05:57</t>
  </si>
  <si>
    <t>28.04.2022 23:23</t>
  </si>
  <si>
    <t>28.04.2022 09:31</t>
  </si>
  <si>
    <t>28.04.2022 12:03</t>
  </si>
  <si>
    <t>28.04.2022 03:46</t>
  </si>
  <si>
    <t>28.04.2022 01:27</t>
  </si>
  <si>
    <t>28.04.2022 12:15</t>
  </si>
  <si>
    <t>28.04.2022 13:48</t>
  </si>
  <si>
    <t>28.04.2022 06:55</t>
  </si>
  <si>
    <t>29.04.2022 01:20</t>
  </si>
  <si>
    <t>29.04.2022 00:50</t>
  </si>
  <si>
    <t>29.04.2022 15:02</t>
  </si>
  <si>
    <t>29.04.2022 12:00</t>
  </si>
  <si>
    <t>29.04.2022 03:00</t>
  </si>
  <si>
    <t>29.04.2022 05:47</t>
  </si>
  <si>
    <t>29.04.2022 07:31</t>
  </si>
  <si>
    <t>29.04.2022 02:20</t>
  </si>
  <si>
    <t>29.04.2022 07:16</t>
  </si>
  <si>
    <t>29.04.2022 19:37</t>
  </si>
  <si>
    <t>29.04.2022 02:13</t>
  </si>
  <si>
    <t>29.04.2022 09:03</t>
  </si>
  <si>
    <t>29.04.2022 22:10</t>
  </si>
  <si>
    <t>29.04.2022 16:05</t>
  </si>
  <si>
    <t>29.04.2022 06:53</t>
  </si>
  <si>
    <t>29.04.2022 23:52</t>
  </si>
  <si>
    <t>29.04.2022 14:24</t>
  </si>
  <si>
    <t>29.04.2022 04:38</t>
  </si>
  <si>
    <t>29.04.2022 07:11</t>
  </si>
  <si>
    <t>29.04.2022 19:00</t>
  </si>
  <si>
    <t>29.04.2022 21:08</t>
  </si>
  <si>
    <t>29.04.2022 13:00</t>
  </si>
  <si>
    <t>29.04.2022 19:43</t>
  </si>
  <si>
    <t>30.04.2022 13:28</t>
  </si>
  <si>
    <t>30.04.2022 02:33</t>
  </si>
  <si>
    <t>30.04.2022 17:40</t>
  </si>
  <si>
    <t>30.04.2022 20:49</t>
  </si>
  <si>
    <t>30.04.2022 18:20</t>
  </si>
  <si>
    <t>30.04.2022 01:45</t>
  </si>
  <si>
    <t>30.04.2022 08:07</t>
  </si>
  <si>
    <t>30.04.2022 12:13</t>
  </si>
  <si>
    <t>30.04.2022 22:31</t>
  </si>
  <si>
    <t>30.04.2022 14:43</t>
  </si>
  <si>
    <t>30.04.2022 09:40</t>
  </si>
  <si>
    <t>30.04.2022 09:26</t>
  </si>
  <si>
    <t>30.04.2022 22:04</t>
  </si>
  <si>
    <t>30.04.2022 06:27</t>
  </si>
  <si>
    <t>30.04.2022 22:33</t>
  </si>
  <si>
    <t>30.04.2022 20:12</t>
  </si>
  <si>
    <t>30.04.2022 05:19</t>
  </si>
  <si>
    <t>30.04.2022 03:34</t>
  </si>
  <si>
    <t>30.04.2022 08:38</t>
  </si>
  <si>
    <t>30.04.2022 05:11</t>
  </si>
  <si>
    <t>30.04.2022 13:25</t>
  </si>
  <si>
    <t>01.05.2022 06:07</t>
  </si>
  <si>
    <t>01.05.2022 12:27</t>
  </si>
  <si>
    <t>01.05.2022 10:54</t>
  </si>
  <si>
    <t>01.05.2022 23:01</t>
  </si>
  <si>
    <t>01.05.2022 17:36</t>
  </si>
  <si>
    <t>01.05.2022 21:02</t>
  </si>
  <si>
    <t>01.05.2022 05:25</t>
  </si>
  <si>
    <t>01.05.2022 02:22</t>
  </si>
  <si>
    <t>01.05.2022 04:44</t>
  </si>
  <si>
    <t>01.05.2022 00:09</t>
  </si>
  <si>
    <t>01.05.2022 04:52</t>
  </si>
  <si>
    <t>01.05.2022 18:41</t>
  </si>
  <si>
    <t>01.05.2022 01:02</t>
  </si>
  <si>
    <t>01.05.2022 12:04</t>
  </si>
  <si>
    <t>02.05.2022 09:04</t>
  </si>
  <si>
    <t>02.05.2022 13:48</t>
  </si>
  <si>
    <t>02.05.2022 18:44</t>
  </si>
  <si>
    <t>02.05.2022 14:34</t>
  </si>
  <si>
    <t>02.05.2022 11:12</t>
  </si>
  <si>
    <t>02.05.2022 22:58</t>
  </si>
  <si>
    <t>02.05.2022 12:08</t>
  </si>
  <si>
    <t>02.05.2022 20:53</t>
  </si>
  <si>
    <t>02.05.2022 22:38</t>
  </si>
  <si>
    <t>02.05.2022 08:24</t>
  </si>
  <si>
    <t>02.05.2022 13:47</t>
  </si>
  <si>
    <t>02.05.2022 22:37</t>
  </si>
  <si>
    <t>02.05.2022 06:44</t>
  </si>
  <si>
    <t>02.05.2022 04:23</t>
  </si>
  <si>
    <t>02.05.2022 21:49</t>
  </si>
  <si>
    <t>03.05.2022 22:38</t>
  </si>
  <si>
    <t>03.05.2022 03:35</t>
  </si>
  <si>
    <t>03.05.2022 21:53</t>
  </si>
  <si>
    <t>03.05.2022 02:19</t>
  </si>
  <si>
    <t>03.05.2022 15:30</t>
  </si>
  <si>
    <t>03.05.2022 07:46</t>
  </si>
  <si>
    <t>03.05.2022 05:04</t>
  </si>
  <si>
    <t>03.05.2022 12:39</t>
  </si>
  <si>
    <t>03.05.2022 02:54</t>
  </si>
  <si>
    <t>03.05.2022 23:14</t>
  </si>
  <si>
    <t>03.05.2022 01:11</t>
  </si>
  <si>
    <t>03.05.2022 14:15</t>
  </si>
  <si>
    <t>04.05.2022 04:56</t>
  </si>
  <si>
    <t>04.05.2022 07:21</t>
  </si>
  <si>
    <t>04.05.2022 02:52</t>
  </si>
  <si>
    <t>04.05.2022 11:07</t>
  </si>
  <si>
    <t>04.05.2022 02:21</t>
  </si>
  <si>
    <t>04.05.2022 01:07</t>
  </si>
  <si>
    <t>04.05.2022 18:34</t>
  </si>
  <si>
    <t>04.05.2022 18:05</t>
  </si>
  <si>
    <t>04.05.2022 14:25</t>
  </si>
  <si>
    <t>04.05.2022 11:39</t>
  </si>
  <si>
    <t>04.05.2022 02:15</t>
  </si>
  <si>
    <t>04.05.2022 10:11</t>
  </si>
  <si>
    <t>04.05.2022 17:19</t>
  </si>
  <si>
    <t>04.05.2022 11:38</t>
  </si>
  <si>
    <t>04.05.2022 22:30</t>
  </si>
  <si>
    <t>04.05.2022 15:34</t>
  </si>
  <si>
    <t>04.05.2022 20:33</t>
  </si>
  <si>
    <t>04.05.2022 05:54</t>
  </si>
  <si>
    <t>04.05.2022 10:15</t>
  </si>
  <si>
    <t>05.05.2022 12:30</t>
  </si>
  <si>
    <t>05.05.2022 10:11</t>
  </si>
  <si>
    <t>05.05.2022 04:59</t>
  </si>
  <si>
    <t>05.05.2022 00:38</t>
  </si>
  <si>
    <t>05.05.2022 01:11</t>
  </si>
  <si>
    <t>05.05.2022 00:14</t>
  </si>
  <si>
    <t>05.05.2022 04:17</t>
  </si>
  <si>
    <t>05.05.2022 06:19</t>
  </si>
  <si>
    <t>05.05.2022 16:43</t>
  </si>
  <si>
    <t>05.05.2022 22:00</t>
  </si>
  <si>
    <t>05.05.2022 09:48</t>
  </si>
  <si>
    <t>05.05.2022 04:10</t>
  </si>
  <si>
    <t>05.05.2022 20:43</t>
  </si>
  <si>
    <t>05.05.2022 10:09</t>
  </si>
  <si>
    <t>05.05.2022 16:27</t>
  </si>
  <si>
    <t>05.05.2022 03:42</t>
  </si>
  <si>
    <t>05.05.2022 17:50</t>
  </si>
  <si>
    <t>05.05.2022 17:24</t>
  </si>
  <si>
    <t>05.05.2022 05:10</t>
  </si>
  <si>
    <t>05.05.2022 11:01</t>
  </si>
  <si>
    <t>05.05.2022 23:33</t>
  </si>
  <si>
    <t>05.05.2022 14:19</t>
  </si>
  <si>
    <t>05.05.2022 13:03</t>
  </si>
  <si>
    <t>06.05.2022 23:48</t>
  </si>
  <si>
    <t>06.05.2022 11:33</t>
  </si>
  <si>
    <t>06.05.2022 16:31</t>
  </si>
  <si>
    <t>06.05.2022 10:15</t>
  </si>
  <si>
    <t>06.05.2022 21:41</t>
  </si>
  <si>
    <t>06.05.2022 00:43</t>
  </si>
  <si>
    <t>06.05.2022 20:56</t>
  </si>
  <si>
    <t>06.05.2022 15:16</t>
  </si>
  <si>
    <t>06.05.2022 11:56</t>
  </si>
  <si>
    <t>06.05.2022 21:08</t>
  </si>
  <si>
    <t>06.05.2022 14:58</t>
  </si>
  <si>
    <t>06.05.2022 04:23</t>
  </si>
  <si>
    <t>06.05.2022 14:42</t>
  </si>
  <si>
    <t>06.05.2022 06:24</t>
  </si>
  <si>
    <t>06.05.2022 23:42</t>
  </si>
  <si>
    <t>06.05.2022 05:21</t>
  </si>
  <si>
    <t>06.05.2022 17:04</t>
  </si>
  <si>
    <t>07.05.2022 10:53</t>
  </si>
  <si>
    <t>07.05.2022 07:41</t>
  </si>
  <si>
    <t>07.05.2022 01:49</t>
  </si>
  <si>
    <t>07.05.2022 12:09</t>
  </si>
  <si>
    <t>07.05.2022 20:39</t>
  </si>
  <si>
    <t>07.05.2022 19:40</t>
  </si>
  <si>
    <t>07.05.2022 04:41</t>
  </si>
  <si>
    <t>07.05.2022 01:52</t>
  </si>
  <si>
    <t>07.05.2022 21:32</t>
  </si>
  <si>
    <t>07.05.2022 15:13</t>
  </si>
  <si>
    <t>07.05.2022 12:17</t>
  </si>
  <si>
    <t>07.05.2022 18:34</t>
  </si>
  <si>
    <t>08.05.2022 11:25</t>
  </si>
  <si>
    <t>08.05.2022 06:08</t>
  </si>
  <si>
    <t>08.05.2022 14:33</t>
  </si>
  <si>
    <t>08.05.2022 13:48</t>
  </si>
  <si>
    <t>08.05.2022 16:37</t>
  </si>
  <si>
    <t>08.05.2022 08:51</t>
  </si>
  <si>
    <t>08.05.2022 15:03</t>
  </si>
  <si>
    <t>08.05.2022 03:45</t>
  </si>
  <si>
    <t>08.05.2022 04:14</t>
  </si>
  <si>
    <t>08.05.2022 10:55</t>
  </si>
  <si>
    <t>08.05.2022 19:39</t>
  </si>
  <si>
    <t>08.05.2022 16:43</t>
  </si>
  <si>
    <t>08.05.2022 18:18</t>
  </si>
  <si>
    <t>08.05.2022 00:50</t>
  </si>
  <si>
    <t>08.05.2022 17:45</t>
  </si>
  <si>
    <t>08.05.2022 10:15</t>
  </si>
  <si>
    <t>08.05.2022 13:38</t>
  </si>
  <si>
    <t>08.05.2022 07:32</t>
  </si>
  <si>
    <t>08.05.2022 11:47</t>
  </si>
  <si>
    <t>09.05.2022 08:26</t>
  </si>
  <si>
    <t>09.05.2022 14:43</t>
  </si>
  <si>
    <t>09.05.2022 22:54</t>
  </si>
  <si>
    <t>09.05.2022 13:00</t>
  </si>
  <si>
    <t>09.05.2022 22:26</t>
  </si>
  <si>
    <t>09.05.2022 20:49</t>
  </si>
  <si>
    <t>09.05.2022 12:56</t>
  </si>
  <si>
    <t>09.05.2022 01:20</t>
  </si>
  <si>
    <t>09.05.2022 05:40</t>
  </si>
  <si>
    <t>09.05.2022 08:37</t>
  </si>
  <si>
    <t>09.05.2022 05:06</t>
  </si>
  <si>
    <t>09.05.2022 20:45</t>
  </si>
  <si>
    <t>09.05.2022 03:10</t>
  </si>
  <si>
    <t>09.05.2022 05:17</t>
  </si>
  <si>
    <t>09.05.2022 21:38</t>
  </si>
  <si>
    <t>09.05.2022 06:15</t>
  </si>
  <si>
    <t>09.05.2022 05:29</t>
  </si>
  <si>
    <t>09.05.2022 10:42</t>
  </si>
  <si>
    <t>09.05.2022 03:51</t>
  </si>
  <si>
    <t>09.05.2022 17:17</t>
  </si>
  <si>
    <t>10.05.2022 03:13</t>
  </si>
  <si>
    <t>10.05.2022 02:39</t>
  </si>
  <si>
    <t>10.05.2022 09:03</t>
  </si>
  <si>
    <t>10.05.2022 06:21</t>
  </si>
  <si>
    <t>10.05.2022 14:16</t>
  </si>
  <si>
    <t>10.05.2022 16:38</t>
  </si>
  <si>
    <t>10.05.2022 10:41</t>
  </si>
  <si>
    <t>10.05.2022 06:42</t>
  </si>
  <si>
    <t>10.05.2022 04:50</t>
  </si>
  <si>
    <t>10.05.2022 12:00</t>
  </si>
  <si>
    <t>10.05.2022 12:05</t>
  </si>
  <si>
    <t>10.05.2022 22:31</t>
  </si>
  <si>
    <t>10.05.2022 01:58</t>
  </si>
  <si>
    <t>10.05.2022 12:43</t>
  </si>
  <si>
    <t>11.05.2022 13:55</t>
  </si>
  <si>
    <t>11.05.2022 06:28</t>
  </si>
  <si>
    <t>11.05.2022 03:04</t>
  </si>
  <si>
    <t>11.05.2022 05:10</t>
  </si>
  <si>
    <t>11.05.2022 16:31</t>
  </si>
  <si>
    <t>11.05.2022 01:41</t>
  </si>
  <si>
    <t>11.05.2022 22:36</t>
  </si>
  <si>
    <t>11.05.2022 13:25</t>
  </si>
  <si>
    <t>11.05.2022 10:42</t>
  </si>
  <si>
    <t>11.05.2022 14:26</t>
  </si>
  <si>
    <t>11.05.2022 00:58</t>
  </si>
  <si>
    <t>11.05.2022 15:00</t>
  </si>
  <si>
    <t>11.05.2022 08:36</t>
  </si>
  <si>
    <t>11.05.2022 11:58</t>
  </si>
  <si>
    <t>11.05.2022 16:58</t>
  </si>
  <si>
    <t>11.05.2022 19:37</t>
  </si>
  <si>
    <t>11.05.2022 16:17</t>
  </si>
  <si>
    <t>11.05.2022 15:33</t>
  </si>
  <si>
    <t>11.05.2022 23:56</t>
  </si>
  <si>
    <t>12.05.2022 02:15</t>
  </si>
  <si>
    <t>12.05.2022 19:48</t>
  </si>
  <si>
    <t>12.05.2022 20:16</t>
  </si>
  <si>
    <t>12.05.2022 10:30</t>
  </si>
  <si>
    <t>12.05.2022 02:17</t>
  </si>
  <si>
    <t>12.05.2022 20:48</t>
  </si>
  <si>
    <t>12.05.2022 08:55</t>
  </si>
  <si>
    <t>12.05.2022 16:23</t>
  </si>
  <si>
    <t>12.05.2022 23:10</t>
  </si>
  <si>
    <t>12.05.2022 04:19</t>
  </si>
  <si>
    <t>13.05.2022 01:14</t>
  </si>
  <si>
    <t>13.05.2022 04:35</t>
  </si>
  <si>
    <t>13.05.2022 16:39</t>
  </si>
  <si>
    <t>13.05.2022 07:37</t>
  </si>
  <si>
    <t>13.05.2022 08:11</t>
  </si>
  <si>
    <t>13.05.2022 16:37</t>
  </si>
  <si>
    <t>13.05.2022 11:02</t>
  </si>
  <si>
    <t>13.05.2022 20:48</t>
  </si>
  <si>
    <t>13.05.2022 20:36</t>
  </si>
  <si>
    <t>13.05.2022 01:22</t>
  </si>
  <si>
    <t>13.05.2022 15:10</t>
  </si>
  <si>
    <t>13.05.2022 20:00</t>
  </si>
  <si>
    <t>13.05.2022 02:17</t>
  </si>
  <si>
    <t>13.05.2022 13:54</t>
  </si>
  <si>
    <t>13.05.2022 04:18</t>
  </si>
  <si>
    <t>13.05.2022 03:15</t>
  </si>
  <si>
    <t>13.05.2022 12:01</t>
  </si>
  <si>
    <t>13.05.2022 15:48</t>
  </si>
  <si>
    <t>13.05.2022 06:13</t>
  </si>
  <si>
    <t>13.05.2022 06:37</t>
  </si>
  <si>
    <t>13.05.2022 16:01</t>
  </si>
  <si>
    <t>13.05.2022 17:48</t>
  </si>
  <si>
    <t>13.05.2022 09:30</t>
  </si>
  <si>
    <t>14.05.2022 15:41</t>
  </si>
  <si>
    <t>14.05.2022 14:50</t>
  </si>
  <si>
    <t>14.05.2022 11:35</t>
  </si>
  <si>
    <t>14.05.2022 04:43</t>
  </si>
  <si>
    <t>14.05.2022 21:56</t>
  </si>
  <si>
    <t>14.05.2022 01:55</t>
  </si>
  <si>
    <t>14.05.2022 07:57</t>
  </si>
  <si>
    <t>14.05.2022 01:28</t>
  </si>
  <si>
    <t>14.05.2022 15:04</t>
  </si>
  <si>
    <t>14.05.2022 22:03</t>
  </si>
  <si>
    <t>14.05.2022 09:35</t>
  </si>
  <si>
    <t>14.05.2022 08:50</t>
  </si>
  <si>
    <t>14.05.2022 09:25</t>
  </si>
  <si>
    <t>14.05.2022 15:42</t>
  </si>
  <si>
    <t>14.05.2022 02:04</t>
  </si>
  <si>
    <t>14.05.2022 03:04</t>
  </si>
  <si>
    <t>15.05.2022 15:22</t>
  </si>
  <si>
    <t>15.05.2022 16:53</t>
  </si>
  <si>
    <t>15.05.2022 19:00</t>
  </si>
  <si>
    <t>15.05.2022 18:13</t>
  </si>
  <si>
    <t>15.05.2022 17:52</t>
  </si>
  <si>
    <t>15.05.2022 03:41</t>
  </si>
  <si>
    <t>15.05.2022 02:26</t>
  </si>
  <si>
    <t>15.05.2022 13:49</t>
  </si>
  <si>
    <t>15.05.2022 19:33</t>
  </si>
  <si>
    <t>15.05.2022 13:51</t>
  </si>
  <si>
    <t>15.05.2022 20:25</t>
  </si>
  <si>
    <t>15.05.2022 14:36</t>
  </si>
  <si>
    <t>15.05.2022 22:20</t>
  </si>
  <si>
    <t>16.05.2022 15:16</t>
  </si>
  <si>
    <t>16.05.2022 20:59</t>
  </si>
  <si>
    <t>16.05.2022 22:03</t>
  </si>
  <si>
    <t>16.05.2022 14:14</t>
  </si>
  <si>
    <t>16.05.2022 21:32</t>
  </si>
  <si>
    <t>16.05.2022 08:50</t>
  </si>
  <si>
    <t>16.05.2022 03:51</t>
  </si>
  <si>
    <t>16.05.2022 18:09</t>
  </si>
  <si>
    <t>16.05.2022 05:02</t>
  </si>
  <si>
    <t>16.05.2022 02:03</t>
  </si>
  <si>
    <t>16.05.2022 05:55</t>
  </si>
  <si>
    <t>16.05.2022 09:55</t>
  </si>
  <si>
    <t>17.05.2022 21:21</t>
  </si>
  <si>
    <t>17.05.2022 05:34</t>
  </si>
  <si>
    <t>17.05.2022 12:25</t>
  </si>
  <si>
    <t>17.05.2022 05:09</t>
  </si>
  <si>
    <t>17.05.2022 01:20</t>
  </si>
  <si>
    <t>17.05.2022 00:37</t>
  </si>
  <si>
    <t>17.05.2022 17:43</t>
  </si>
  <si>
    <t>17.05.2022 05:27</t>
  </si>
  <si>
    <t>17.05.2022 06:05</t>
  </si>
  <si>
    <t>17.05.2022 18:22</t>
  </si>
  <si>
    <t>17.05.2022 20:39</t>
  </si>
  <si>
    <t>17.05.2022 01:37</t>
  </si>
  <si>
    <t>17.05.2022 13:36</t>
  </si>
  <si>
    <t>17.05.2022 19:29</t>
  </si>
  <si>
    <t>18.05.2022 06:25</t>
  </si>
  <si>
    <t>18.05.2022 00:50</t>
  </si>
  <si>
    <t>18.05.2022 03:21</t>
  </si>
  <si>
    <t>18.05.2022 05:53</t>
  </si>
  <si>
    <t>18.05.2022 01:44</t>
  </si>
  <si>
    <t>18.05.2022 21:15</t>
  </si>
  <si>
    <t>18.05.2022 21:51</t>
  </si>
  <si>
    <t>18.05.2022 14:47</t>
  </si>
  <si>
    <t>18.05.2022 14:50</t>
  </si>
  <si>
    <t>18.05.2022 11:35</t>
  </si>
  <si>
    <t>18.05.2022 22:29</t>
  </si>
  <si>
    <t>18.05.2022 15:36</t>
  </si>
  <si>
    <t>18.05.2022 22:43</t>
  </si>
  <si>
    <t>18.05.2022 00:03</t>
  </si>
  <si>
    <t>18.05.2022 09:39</t>
  </si>
  <si>
    <t>18.05.2022 16:12</t>
  </si>
  <si>
    <t>18.05.2022 19:46</t>
  </si>
  <si>
    <t>18.05.2022 22:44</t>
  </si>
  <si>
    <t>18.05.2022 10:38</t>
  </si>
  <si>
    <t>18.05.2022 00:49</t>
  </si>
  <si>
    <t>18.05.2022 21:47</t>
  </si>
  <si>
    <t>19.05.2022 13:32</t>
  </si>
  <si>
    <t>19.05.2022 20:10</t>
  </si>
  <si>
    <t>19.05.2022 23:10</t>
  </si>
  <si>
    <t>19.05.2022 00:44</t>
  </si>
  <si>
    <t>19.05.2022 10:52</t>
  </si>
  <si>
    <t>19.05.2022 05:02</t>
  </si>
  <si>
    <t>19.05.2022 05:31</t>
  </si>
  <si>
    <t>19.05.2022 18:40</t>
  </si>
  <si>
    <t>19.05.2022 03:21</t>
  </si>
  <si>
    <t>19.05.2022 07:17</t>
  </si>
  <si>
    <t>19.05.2022 02:12</t>
  </si>
  <si>
    <t>19.05.2022 16:58</t>
  </si>
  <si>
    <t>19.05.2022 03:26</t>
  </si>
  <si>
    <t>19.05.2022 21:01</t>
  </si>
  <si>
    <t>19.05.2022 23:15</t>
  </si>
  <si>
    <t>19.05.2022 14:31</t>
  </si>
  <si>
    <t>19.05.2022 10:04</t>
  </si>
  <si>
    <t>19.05.2022 08:56</t>
  </si>
  <si>
    <t>19.05.2022 09:43</t>
  </si>
  <si>
    <t>19.05.2022 04:47</t>
  </si>
  <si>
    <t>19.05.2022 15:30</t>
  </si>
  <si>
    <t>19.05.2022 21:10</t>
  </si>
  <si>
    <t>20.05.2022 22:50</t>
  </si>
  <si>
    <t>20.05.2022 03:42</t>
  </si>
  <si>
    <t>20.05.2022 01:37</t>
  </si>
  <si>
    <t>20.05.2022 11:21</t>
  </si>
  <si>
    <t>20.05.2022 09:08</t>
  </si>
  <si>
    <t>20.05.2022 09:57</t>
  </si>
  <si>
    <t>20.05.2022 00:08</t>
  </si>
  <si>
    <t>20.05.2022 10:53</t>
  </si>
  <si>
    <t>20.05.2022 04:11</t>
  </si>
  <si>
    <t>20.05.2022 05:22</t>
  </si>
  <si>
    <t>20.05.2022 12:48</t>
  </si>
  <si>
    <t>20.05.2022 04:07</t>
  </si>
  <si>
    <t>20.05.2022 21:32</t>
  </si>
  <si>
    <t>20.05.2022 09:46</t>
  </si>
  <si>
    <t>20.05.2022 14:01</t>
  </si>
  <si>
    <t>21.05.2022 22:33</t>
  </si>
  <si>
    <t>21.05.2022 16:12</t>
  </si>
  <si>
    <t>21.05.2022 03:10</t>
  </si>
  <si>
    <t>21.05.2022 08:52</t>
  </si>
  <si>
    <t>21.05.2022 15:05</t>
  </si>
  <si>
    <t>21.05.2022 11:45</t>
  </si>
  <si>
    <t>21.05.2022 05:08</t>
  </si>
  <si>
    <t>21.05.2022 20:43</t>
  </si>
  <si>
    <t>21.05.2022 11:37</t>
  </si>
  <si>
    <t>21.05.2022 03:20</t>
  </si>
  <si>
    <t>21.05.2022 21:50</t>
  </si>
  <si>
    <t>21.05.2022 17:52</t>
  </si>
  <si>
    <t>21.05.2022 11:02</t>
  </si>
  <si>
    <t>21.05.2022 01:45</t>
  </si>
  <si>
    <t>22.05.2022 04:31</t>
  </si>
  <si>
    <t>22.05.2022 20:08</t>
  </si>
  <si>
    <t>22.05.2022 02:05</t>
  </si>
  <si>
    <t>22.05.2022 05:02</t>
  </si>
  <si>
    <t>22.05.2022 07:23</t>
  </si>
  <si>
    <t>22.05.2022 20:30</t>
  </si>
  <si>
    <t>22.05.2022 06:59</t>
  </si>
  <si>
    <t>22.05.2022 03:30</t>
  </si>
  <si>
    <t>22.05.2022 22:35</t>
  </si>
  <si>
    <t>22.05.2022 17:38</t>
  </si>
  <si>
    <t>22.05.2022 21:59</t>
  </si>
  <si>
    <t>22.05.2022 09:58</t>
  </si>
  <si>
    <t>22.05.2022 05:30</t>
  </si>
  <si>
    <t>22.05.2022 06:49</t>
  </si>
  <si>
    <t>22.05.2022 04:30</t>
  </si>
  <si>
    <t>23.05.2022 03:56</t>
  </si>
  <si>
    <t>23.05.2022 15:43</t>
  </si>
  <si>
    <t>23.05.2022 15:27</t>
  </si>
  <si>
    <t>23.05.2022 06:09</t>
  </si>
  <si>
    <t>23.05.2022 04:01</t>
  </si>
  <si>
    <t>23.05.2022 21:26</t>
  </si>
  <si>
    <t>23.05.2022 22:10</t>
  </si>
  <si>
    <t>23.05.2022 16:30</t>
  </si>
  <si>
    <t>23.05.2022 04:11</t>
  </si>
  <si>
    <t>23.05.2022 22:58</t>
  </si>
  <si>
    <t>23.05.2022 11:15</t>
  </si>
  <si>
    <t>23.05.2022 07:40</t>
  </si>
  <si>
    <t>23.05.2022 11:09</t>
  </si>
  <si>
    <t>24.05.2022 22:59</t>
  </si>
  <si>
    <t>24.05.2022 03:18</t>
  </si>
  <si>
    <t>24.05.2022 03:01</t>
  </si>
  <si>
    <t>24.05.2022 12:47</t>
  </si>
  <si>
    <t>24.05.2022 20:08</t>
  </si>
  <si>
    <t>24.05.2022 10:33</t>
  </si>
  <si>
    <t>24.05.2022 20:43</t>
  </si>
  <si>
    <t>24.05.2022 10:19</t>
  </si>
  <si>
    <t>24.05.2022 17:12</t>
  </si>
  <si>
    <t>24.05.2022 22:14</t>
  </si>
  <si>
    <t>24.05.2022 09:20</t>
  </si>
  <si>
    <t>24.05.2022 13:31</t>
  </si>
  <si>
    <t>24.05.2022 17:04</t>
  </si>
  <si>
    <t>24.05.2022 07:27</t>
  </si>
  <si>
    <t>24.05.2022 12:07</t>
  </si>
  <si>
    <t>24.05.2022 21:55</t>
  </si>
  <si>
    <t>24.05.2022 11:26</t>
  </si>
  <si>
    <t>25.05.2022 13:39</t>
  </si>
  <si>
    <t>25.05.2022 15:56</t>
  </si>
  <si>
    <t>25.05.2022 09:40</t>
  </si>
  <si>
    <t>25.05.2022 11:52</t>
  </si>
  <si>
    <t>25.05.2022 21:25</t>
  </si>
  <si>
    <t>25.05.2022 05:04</t>
  </si>
  <si>
    <t>25.05.2022 13:57</t>
  </si>
  <si>
    <t>25.05.2022 06:37</t>
  </si>
  <si>
    <t>25.05.2022 20:20</t>
  </si>
  <si>
    <t>25.05.2022 04:03</t>
  </si>
  <si>
    <t>25.05.2022 05:15</t>
  </si>
  <si>
    <t>25.05.2022 07:18</t>
  </si>
  <si>
    <t>25.05.2022 19:06</t>
  </si>
  <si>
    <t>25.05.2022 11:05</t>
  </si>
  <si>
    <t>25.05.2022 21:58</t>
  </si>
  <si>
    <t>26.05.2022 15:02</t>
  </si>
  <si>
    <t>26.05.2022 17:06</t>
  </si>
  <si>
    <t>26.05.2022 15:42</t>
  </si>
  <si>
    <t>26.05.2022 04:57</t>
  </si>
  <si>
    <t>26.05.2022 01:18</t>
  </si>
  <si>
    <t>26.05.2022 20:53</t>
  </si>
  <si>
    <t>26.05.2022 06:10</t>
  </si>
  <si>
    <t>26.05.2022 15:56</t>
  </si>
  <si>
    <t>26.05.2022 09:47</t>
  </si>
  <si>
    <t>26.05.2022 01:17</t>
  </si>
  <si>
    <t>26.05.2022 16:12</t>
  </si>
  <si>
    <t>27.05.2022 07:00</t>
  </si>
  <si>
    <t>27.05.2022 00:17</t>
  </si>
  <si>
    <t>27.05.2022 10:23</t>
  </si>
  <si>
    <t>27.05.2022 05:15</t>
  </si>
  <si>
    <t>27.05.2022 06:01</t>
  </si>
  <si>
    <t>27.05.2022 00:52</t>
  </si>
  <si>
    <t>27.05.2022 13:27</t>
  </si>
  <si>
    <t>27.05.2022 07:12</t>
  </si>
  <si>
    <t>27.05.2022 06:47</t>
  </si>
  <si>
    <t>27.05.2022 00:15</t>
  </si>
  <si>
    <t>27.05.2022 16:14</t>
  </si>
  <si>
    <t>27.05.2022 23:47</t>
  </si>
  <si>
    <t>27.05.2022 09:00</t>
  </si>
  <si>
    <t>27.05.2022 08:13</t>
  </si>
  <si>
    <t>28.05.2022 21:57</t>
  </si>
  <si>
    <t>28.05.2022 06:01</t>
  </si>
  <si>
    <t>28.05.2022 15:14</t>
  </si>
  <si>
    <t>28.05.2022 21:04</t>
  </si>
  <si>
    <t>28.05.2022 23:24</t>
  </si>
  <si>
    <t>28.05.2022 06:27</t>
  </si>
  <si>
    <t>28.05.2022 06:25</t>
  </si>
  <si>
    <t>28.05.2022 05:29</t>
  </si>
  <si>
    <t>28.05.2022 01:21</t>
  </si>
  <si>
    <t>28.05.2022 10:50</t>
  </si>
  <si>
    <t>29.05.2022 12:20</t>
  </si>
  <si>
    <t>29.05.2022 11:04</t>
  </si>
  <si>
    <t>29.05.2022 01:56</t>
  </si>
  <si>
    <t>29.05.2022 05:37</t>
  </si>
  <si>
    <t>29.05.2022 23:36</t>
  </si>
  <si>
    <t>29.05.2022 17:10</t>
  </si>
  <si>
    <t>29.05.2022 13:16</t>
  </si>
  <si>
    <t>29.05.2022 08:18</t>
  </si>
  <si>
    <t>29.05.2022 08:56</t>
  </si>
  <si>
    <t>29.05.2022 22:30</t>
  </si>
  <si>
    <t>29.05.2022 06:51</t>
  </si>
  <si>
    <t>29.05.2022 18:28</t>
  </si>
  <si>
    <t>29.05.2022 21:04</t>
  </si>
  <si>
    <t>29.05.2022 00:54</t>
  </si>
  <si>
    <t>29.05.2022 06:20</t>
  </si>
  <si>
    <t>29.05.2022 16:45</t>
  </si>
  <si>
    <t>29.05.2022 03:44</t>
  </si>
  <si>
    <t>29.05.2022 15:31</t>
  </si>
  <si>
    <t>29.05.2022 07:59</t>
  </si>
  <si>
    <t>30.05.2022 14:09</t>
  </si>
  <si>
    <t>30.05.2022 10:49</t>
  </si>
  <si>
    <t>30.05.2022 06:10</t>
  </si>
  <si>
    <t>30.05.2022 04:42</t>
  </si>
  <si>
    <t>30.05.2022 02:09</t>
  </si>
  <si>
    <t>30.05.2022 16:23</t>
  </si>
  <si>
    <t>30.05.2022 08:52</t>
  </si>
  <si>
    <t>30.05.2022 23:57</t>
  </si>
  <si>
    <t>30.05.2022 04:14</t>
  </si>
  <si>
    <t>30.05.2022 21:33</t>
  </si>
  <si>
    <t>30.05.2022 09:22</t>
  </si>
  <si>
    <t>30.05.2022 03:35</t>
  </si>
  <si>
    <t>30.05.2022 12:16</t>
  </si>
  <si>
    <t>30.05.2022 23:00</t>
  </si>
  <si>
    <t>30.05.2022 15:02</t>
  </si>
  <si>
    <t>30.05.2022 12:12</t>
  </si>
  <si>
    <t>30.05.2022 15:07</t>
  </si>
  <si>
    <t>30.05.2022 12:29</t>
  </si>
  <si>
    <t>30.05.2022 22:52</t>
  </si>
  <si>
    <t>31.05.2022 02:05</t>
  </si>
  <si>
    <t>31.05.2022 05:48</t>
  </si>
  <si>
    <t>31.05.2022 14:58</t>
  </si>
  <si>
    <t>31.05.2022 16:54</t>
  </si>
  <si>
    <t>31.05.2022 10:06</t>
  </si>
  <si>
    <t>31.05.2022 20:01</t>
  </si>
  <si>
    <t>31.05.2022 20:26</t>
  </si>
  <si>
    <t>31.05.2022 17:20</t>
  </si>
  <si>
    <t>31.05.2022 22:28</t>
  </si>
  <si>
    <t>31.05.2022 02:32</t>
  </si>
  <si>
    <t>31.05.2022 16:00</t>
  </si>
  <si>
    <t>31.05.2022 14:29</t>
  </si>
  <si>
    <t>31.05.2022 11:41</t>
  </si>
  <si>
    <t>31.05.2022 13:13</t>
  </si>
  <si>
    <t>31.05.2022 04:00</t>
  </si>
  <si>
    <t>31.05.2022 16:57</t>
  </si>
  <si>
    <t>31.05.2022 21:57</t>
  </si>
  <si>
    <t>31.05.2022 13:10</t>
  </si>
  <si>
    <t>31.05.2022 14:00</t>
  </si>
  <si>
    <t>31.05.2022 00:58</t>
  </si>
  <si>
    <t>31.05.2022 07:39</t>
  </si>
  <si>
    <t>01.06.2022 11:33</t>
  </si>
  <si>
    <t>01.06.2022 20:34</t>
  </si>
  <si>
    <t>01.06.2022 11:09</t>
  </si>
  <si>
    <t>01.06.2022 17:48</t>
  </si>
  <si>
    <t>01.06.2022 16:19</t>
  </si>
  <si>
    <t>01.06.2022 13:57</t>
  </si>
  <si>
    <t>01.06.2022 03:18</t>
  </si>
  <si>
    <t>01.06.2022 01:54</t>
  </si>
  <si>
    <t>01.06.2022 08:34</t>
  </si>
  <si>
    <t>01.06.2022 10:08</t>
  </si>
  <si>
    <t>01.06.2022 10:13</t>
  </si>
  <si>
    <t>01.06.2022 07:23</t>
  </si>
  <si>
    <t>01.06.2022 21:41</t>
  </si>
  <si>
    <t>01.06.2022 16:56</t>
  </si>
  <si>
    <t>01.06.2022 18:43</t>
  </si>
  <si>
    <t>01.06.2022 23:42</t>
  </si>
  <si>
    <t>01.06.2022 18:47</t>
  </si>
  <si>
    <t>01.06.2022 02:51</t>
  </si>
  <si>
    <t>02.06.2022 04:13</t>
  </si>
  <si>
    <t>02.06.2022 05:53</t>
  </si>
  <si>
    <t>02.06.2022 01:23</t>
  </si>
  <si>
    <t>02.06.2022 10:07</t>
  </si>
  <si>
    <t>02.06.2022 21:51</t>
  </si>
  <si>
    <t>02.06.2022 03:16</t>
  </si>
  <si>
    <t>02.06.2022 06:15</t>
  </si>
  <si>
    <t>02.06.2022 18:37</t>
  </si>
  <si>
    <t>02.06.2022 23:00</t>
  </si>
  <si>
    <t>02.06.2022 21:11</t>
  </si>
  <si>
    <t>02.06.2022 05:16</t>
  </si>
  <si>
    <t>02.06.2022 04:48</t>
  </si>
  <si>
    <t>03.06.2022 15:27</t>
  </si>
  <si>
    <t>03.06.2022 12:40</t>
  </si>
  <si>
    <t>03.06.2022 00:39</t>
  </si>
  <si>
    <t>03.06.2022 01:48</t>
  </si>
  <si>
    <t>03.06.2022 03:15</t>
  </si>
  <si>
    <t>03.06.2022 16:00</t>
  </si>
  <si>
    <t>03.06.2022 03:29</t>
  </si>
  <si>
    <t>03.06.2022 16:21</t>
  </si>
  <si>
    <t>03.06.2022 12:34</t>
  </si>
  <si>
    <t>03.06.2022 11:22</t>
  </si>
  <si>
    <t>03.06.2022 10:47</t>
  </si>
  <si>
    <t>03.06.2022 21:00</t>
  </si>
  <si>
    <t>03.06.2022 01:55</t>
  </si>
  <si>
    <t>03.06.2022 22:37</t>
  </si>
  <si>
    <t>03.06.2022 18:51</t>
  </si>
  <si>
    <t>03.06.2022 12:59</t>
  </si>
  <si>
    <t>03.06.2022 13:13</t>
  </si>
  <si>
    <t>03.06.2022 03:59</t>
  </si>
  <si>
    <t>03.06.2022 10:38</t>
  </si>
  <si>
    <t>03.06.2022 11:51</t>
  </si>
  <si>
    <t>03.06.2022 12:48</t>
  </si>
  <si>
    <t>03.06.2022 08:10</t>
  </si>
  <si>
    <t>03.06.2022 12:50</t>
  </si>
  <si>
    <t>04.06.2022 23:16</t>
  </si>
  <si>
    <t>04.06.2022 17:32</t>
  </si>
  <si>
    <t>04.06.2022 23:58</t>
  </si>
  <si>
    <t>04.06.2022 06:13</t>
  </si>
  <si>
    <t>04.06.2022 07:37</t>
  </si>
  <si>
    <t>04.06.2022 05:12</t>
  </si>
  <si>
    <t>04.06.2022 03:49</t>
  </si>
  <si>
    <t>04.06.2022 04:26</t>
  </si>
  <si>
    <t>04.06.2022 22:29</t>
  </si>
  <si>
    <t>04.06.2022 05:56</t>
  </si>
  <si>
    <t>04.06.2022 00:13</t>
  </si>
  <si>
    <t>04.06.2022 00:32</t>
  </si>
  <si>
    <t>04.06.2022 09:48</t>
  </si>
  <si>
    <t>04.06.2022 20:11</t>
  </si>
  <si>
    <t>05.06.2022 10:40</t>
  </si>
  <si>
    <t>05.06.2022 11:37</t>
  </si>
  <si>
    <t>05.06.2022 18:34</t>
  </si>
  <si>
    <t>05.06.2022 20:00</t>
  </si>
  <si>
    <t>05.06.2022 21:45</t>
  </si>
  <si>
    <t>05.06.2022 17:41</t>
  </si>
  <si>
    <t>05.06.2022 09:18</t>
  </si>
  <si>
    <t>05.06.2022 12:45</t>
  </si>
  <si>
    <t>05.06.2022 04:35</t>
  </si>
  <si>
    <t>05.06.2022 07:29</t>
  </si>
  <si>
    <t>05.06.2022 21:28</t>
  </si>
  <si>
    <t>05.06.2022 22:56</t>
  </si>
  <si>
    <t>05.06.2022 07:03</t>
  </si>
  <si>
    <t>05.06.2022 01:06</t>
  </si>
  <si>
    <t>05.06.2022 09:31</t>
  </si>
  <si>
    <t>06.06.2022 17:10</t>
  </si>
  <si>
    <t>06.06.2022 16:29</t>
  </si>
  <si>
    <t>06.06.2022 12:24</t>
  </si>
  <si>
    <t>06.06.2022 08:16</t>
  </si>
  <si>
    <t>06.06.2022 16:36</t>
  </si>
  <si>
    <t>06.06.2022 13:10</t>
  </si>
  <si>
    <t>06.06.2022 19:28</t>
  </si>
  <si>
    <t>06.06.2022 21:15</t>
  </si>
  <si>
    <t>06.06.2022 04:13</t>
  </si>
  <si>
    <t>06.06.2022 12:45</t>
  </si>
  <si>
    <t>06.06.2022 22:23</t>
  </si>
  <si>
    <t>06.06.2022 03:18</t>
  </si>
  <si>
    <t>06.06.2022 18:47</t>
  </si>
  <si>
    <t>06.06.2022 02:27</t>
  </si>
  <si>
    <t>06.06.2022 20:39</t>
  </si>
  <si>
    <t>06.06.2022 03:50</t>
  </si>
  <si>
    <t>06.06.2022 23:00</t>
  </si>
  <si>
    <t>06.06.2022 05:30</t>
  </si>
  <si>
    <t>07.06.2022 05:34</t>
  </si>
  <si>
    <t>07.06.2022 12:49</t>
  </si>
  <si>
    <t>07.06.2022 21:10</t>
  </si>
  <si>
    <t>07.06.2022 10:35</t>
  </si>
  <si>
    <t>07.06.2022 17:21</t>
  </si>
  <si>
    <t>07.06.2022 03:17</t>
  </si>
  <si>
    <t>07.06.2022 20:04</t>
  </si>
  <si>
    <t>07.06.2022 22:40</t>
  </si>
  <si>
    <t>07.06.2022 04:58</t>
  </si>
  <si>
    <t>07.06.2022 03:58</t>
  </si>
  <si>
    <t>07.06.2022 17:44</t>
  </si>
  <si>
    <t>07.06.2022 22:59</t>
  </si>
  <si>
    <t>07.06.2022 03:09</t>
  </si>
  <si>
    <t>07.06.2022 23:05</t>
  </si>
  <si>
    <t>07.06.2022 20:23</t>
  </si>
  <si>
    <t>07.06.2022 19:09</t>
  </si>
  <si>
    <t>07.06.2022 18:38</t>
  </si>
  <si>
    <t>07.06.2022 18:55</t>
  </si>
  <si>
    <t>07.06.2022 04:00</t>
  </si>
  <si>
    <t>07.06.2022 11:07</t>
  </si>
  <si>
    <t>07.06.2022 12:51</t>
  </si>
  <si>
    <t>07.06.2022 04:30</t>
  </si>
  <si>
    <t>08.06.2022 08:26</t>
  </si>
  <si>
    <t>08.06.2022 15:24</t>
  </si>
  <si>
    <t>08.06.2022 21:04</t>
  </si>
  <si>
    <t>08.06.2022 05:47</t>
  </si>
  <si>
    <t>08.06.2022 00:56</t>
  </si>
  <si>
    <t>08.06.2022 09:08</t>
  </si>
  <si>
    <t>08.06.2022 09:43</t>
  </si>
  <si>
    <t>08.06.2022 12:49</t>
  </si>
  <si>
    <t>08.06.2022 11:42</t>
  </si>
  <si>
    <t>08.06.2022 13:23</t>
  </si>
  <si>
    <t>08.06.2022 19:19</t>
  </si>
  <si>
    <t>08.06.2022 19:04</t>
  </si>
  <si>
    <t>08.06.2022 21:17</t>
  </si>
  <si>
    <t>08.06.2022 11:56</t>
  </si>
  <si>
    <t>08.06.2022 18:23</t>
  </si>
  <si>
    <t>08.06.2022 20:42</t>
  </si>
  <si>
    <t>09.06.2022 23:19</t>
  </si>
  <si>
    <t>09.06.2022 10:41</t>
  </si>
  <si>
    <t>09.06.2022 23:09</t>
  </si>
  <si>
    <t>09.06.2022 01:15</t>
  </si>
  <si>
    <t>09.06.2022 21:14</t>
  </si>
  <si>
    <t>09.06.2022 20:40</t>
  </si>
  <si>
    <t>09.06.2022 20:32</t>
  </si>
  <si>
    <t>09.06.2022 10:08</t>
  </si>
  <si>
    <t>09.06.2022 15:09</t>
  </si>
  <si>
    <t>09.06.2022 10:39</t>
  </si>
  <si>
    <t>09.06.2022 01:32</t>
  </si>
  <si>
    <t>09.06.2022 20:55</t>
  </si>
  <si>
    <t>09.06.2022 18:20</t>
  </si>
  <si>
    <t>09.06.2022 07:14</t>
  </si>
  <si>
    <t>10.06.2022 20:26</t>
  </si>
  <si>
    <t>10.06.2022 05:52</t>
  </si>
  <si>
    <t>10.06.2022 01:44</t>
  </si>
  <si>
    <t>10.06.2022 13:54</t>
  </si>
  <si>
    <t>10.06.2022 00:23</t>
  </si>
  <si>
    <t>10.06.2022 10:59</t>
  </si>
  <si>
    <t>10.06.2022 16:47</t>
  </si>
  <si>
    <t>10.06.2022 14:19</t>
  </si>
  <si>
    <t>10.06.2022 00:40</t>
  </si>
  <si>
    <t>10.06.2022 03:35</t>
  </si>
  <si>
    <t>10.06.2022 10:25</t>
  </si>
  <si>
    <t>10.06.2022 00:45</t>
  </si>
  <si>
    <t>10.06.2022 17:13</t>
  </si>
  <si>
    <t>10.06.2022 14:27</t>
  </si>
  <si>
    <t>11.06.2022 04:08</t>
  </si>
  <si>
    <t>11.06.2022 01:19</t>
  </si>
  <si>
    <t>11.06.2022 06:00</t>
  </si>
  <si>
    <t>11.06.2022 22:09</t>
  </si>
  <si>
    <t>11.06.2022 12:22</t>
  </si>
  <si>
    <t>11.06.2022 16:36</t>
  </si>
  <si>
    <t>11.06.2022 01:52</t>
  </si>
  <si>
    <t>11.06.2022 18:57</t>
  </si>
  <si>
    <t>11.06.2022 01:56</t>
  </si>
  <si>
    <t>11.06.2022 01:35</t>
  </si>
  <si>
    <t>11.06.2022 22:59</t>
  </si>
  <si>
    <t>11.06.2022 03:00</t>
  </si>
  <si>
    <t>11.06.2022 00:33</t>
  </si>
  <si>
    <t>11.06.2022 10:58</t>
  </si>
  <si>
    <t>12.06.2022 20:00</t>
  </si>
  <si>
    <t>12.06.2022 23:36</t>
  </si>
  <si>
    <t>12.06.2022 16:59</t>
  </si>
  <si>
    <t>12.06.2022 02:45</t>
  </si>
  <si>
    <t>12.06.2022 01:54</t>
  </si>
  <si>
    <t>12.06.2022 20:11</t>
  </si>
  <si>
    <t>12.06.2022 17:59</t>
  </si>
  <si>
    <t>12.06.2022 11:30</t>
  </si>
  <si>
    <t>12.06.2022 06:52</t>
  </si>
  <si>
    <t>12.06.2022 19:52</t>
  </si>
  <si>
    <t>12.06.2022 10:08</t>
  </si>
  <si>
    <t>12.06.2022 05:15</t>
  </si>
  <si>
    <t>12.06.2022 13:07</t>
  </si>
  <si>
    <t>12.06.2022 07:39</t>
  </si>
  <si>
    <t>13.06.2022 12:01</t>
  </si>
  <si>
    <t>13.06.2022 19:13</t>
  </si>
  <si>
    <t>13.06.2022 20:36</t>
  </si>
  <si>
    <t>13.06.2022 12:22</t>
  </si>
  <si>
    <t>13.06.2022 20:09</t>
  </si>
  <si>
    <t>13.06.2022 07:41</t>
  </si>
  <si>
    <t>13.06.2022 21:57</t>
  </si>
  <si>
    <t>13.06.2022 14:58</t>
  </si>
  <si>
    <t>13.06.2022 17:00</t>
  </si>
  <si>
    <t>13.06.2022 01:50</t>
  </si>
  <si>
    <t>13.06.2022 21:54</t>
  </si>
  <si>
    <t>13.06.2022 00:24</t>
  </si>
  <si>
    <t>13.06.2022 11:14</t>
  </si>
  <si>
    <t>13.06.2022 08:15</t>
  </si>
  <si>
    <t>13.06.2022 13:45</t>
  </si>
  <si>
    <t>13.06.2022 03:24</t>
  </si>
  <si>
    <t>13.06.2022 06:19</t>
  </si>
  <si>
    <t>13.06.2022 11:16</t>
  </si>
  <si>
    <t>13.06.2022 10:41</t>
  </si>
  <si>
    <t>13.06.2022 10:29</t>
  </si>
  <si>
    <t>13.06.2022 16:30</t>
  </si>
  <si>
    <t>13.06.2022 14:33</t>
  </si>
  <si>
    <t>14.06.2022 01:47</t>
  </si>
  <si>
    <t>14.06.2022 07:40</t>
  </si>
  <si>
    <t>14.06.2022 04:15</t>
  </si>
  <si>
    <t>14.06.2022 02:26</t>
  </si>
  <si>
    <t>14.06.2022 07:19</t>
  </si>
  <si>
    <t>14.06.2022 18:11</t>
  </si>
  <si>
    <t>14.06.2022 23:06</t>
  </si>
  <si>
    <t>14.06.2022 11:15</t>
  </si>
  <si>
    <t>14.06.2022 20:28</t>
  </si>
  <si>
    <t>14.06.2022 13:11</t>
  </si>
  <si>
    <t>14.06.2022 11:06</t>
  </si>
  <si>
    <t>14.06.2022 13:50</t>
  </si>
  <si>
    <t>14.06.2022 19:58</t>
  </si>
  <si>
    <t>14.06.2022 03:07</t>
  </si>
  <si>
    <t>15.06.2022 08:09</t>
  </si>
  <si>
    <t>15.06.2022 15:03</t>
  </si>
  <si>
    <t>15.06.2022 17:50</t>
  </si>
  <si>
    <t>15.06.2022 05:30</t>
  </si>
  <si>
    <t>15.06.2022 02:43</t>
  </si>
  <si>
    <t>15.06.2022 01:32</t>
  </si>
  <si>
    <t>15.06.2022 05:59</t>
  </si>
  <si>
    <t>15.06.2022 16:34</t>
  </si>
  <si>
    <t>15.06.2022 23:41</t>
  </si>
  <si>
    <t>15.06.2022 16:28</t>
  </si>
  <si>
    <t>16.06.2022 04:19</t>
  </si>
  <si>
    <t>16.06.2022 22:23</t>
  </si>
  <si>
    <t>16.06.2022 12:53</t>
  </si>
  <si>
    <t>16.06.2022 18:53</t>
  </si>
  <si>
    <t>16.06.2022 11:16</t>
  </si>
  <si>
    <t>16.06.2022 04:23</t>
  </si>
  <si>
    <t>16.06.2022 20:29</t>
  </si>
  <si>
    <t>16.06.2022 19:00</t>
  </si>
  <si>
    <t>16.06.2022 09:40</t>
  </si>
  <si>
    <t>16.06.2022 08:56</t>
  </si>
  <si>
    <t>16.06.2022 14:45</t>
  </si>
  <si>
    <t>16.06.2022 15:12</t>
  </si>
  <si>
    <t>16.06.2022 18:03</t>
  </si>
  <si>
    <t>16.06.2022 16:22</t>
  </si>
  <si>
    <t>16.06.2022 11:58</t>
  </si>
  <si>
    <t>16.06.2022 18:00</t>
  </si>
  <si>
    <t>16.06.2022 13:57</t>
  </si>
  <si>
    <t>16.06.2022 16:57</t>
  </si>
  <si>
    <t>16.06.2022 11:51</t>
  </si>
  <si>
    <t>16.06.2022 05:22</t>
  </si>
  <si>
    <t>16.06.2022 03:06</t>
  </si>
  <si>
    <t>16.06.2022 04:24</t>
  </si>
  <si>
    <t>16.06.2022 08:07</t>
  </si>
  <si>
    <t>16.06.2022 19:30</t>
  </si>
  <si>
    <t>16.06.2022 22:25</t>
  </si>
  <si>
    <t>17.06.2022 08:07</t>
  </si>
  <si>
    <t>17.06.2022 12:23</t>
  </si>
  <si>
    <t>17.06.2022 02:11</t>
  </si>
  <si>
    <t>17.06.2022 17:14</t>
  </si>
  <si>
    <t>17.06.2022 06:47</t>
  </si>
  <si>
    <t>17.06.2022 20:02</t>
  </si>
  <si>
    <t>17.06.2022 14:55</t>
  </si>
  <si>
    <t>17.06.2022 06:34</t>
  </si>
  <si>
    <t>17.06.2022 11:40</t>
  </si>
  <si>
    <t>17.06.2022 06:23</t>
  </si>
  <si>
    <t>17.06.2022 17:18</t>
  </si>
  <si>
    <t>17.06.2022 08:12</t>
  </si>
  <si>
    <t>17.06.2022 07:54</t>
  </si>
  <si>
    <t>17.06.2022 08:33</t>
  </si>
  <si>
    <t>17.06.2022 17:59</t>
  </si>
  <si>
    <t>17.06.2022 11:20</t>
  </si>
  <si>
    <t>17.06.2022 20:00</t>
  </si>
  <si>
    <t>17.06.2022 11:23</t>
  </si>
  <si>
    <t>18.06.2022 03:53</t>
  </si>
  <si>
    <t>18.06.2022 19:31</t>
  </si>
  <si>
    <t>18.06.2022 21:11</t>
  </si>
  <si>
    <t>18.06.2022 14:46</t>
  </si>
  <si>
    <t>18.06.2022 15:41</t>
  </si>
  <si>
    <t>18.06.2022 12:29</t>
  </si>
  <si>
    <t>18.06.2022 07:28</t>
  </si>
  <si>
    <t>18.06.2022 01:39</t>
  </si>
  <si>
    <t>18.06.2022 20:41</t>
  </si>
  <si>
    <t>18.06.2022 20:46</t>
  </si>
  <si>
    <t>18.06.2022 23:53</t>
  </si>
  <si>
    <t>18.06.2022 20:36</t>
  </si>
  <si>
    <t>18.06.2022 14:42</t>
  </si>
  <si>
    <t>18.06.2022 07:38</t>
  </si>
  <si>
    <t>18.06.2022 00:37</t>
  </si>
  <si>
    <t>18.06.2022 09:39</t>
  </si>
  <si>
    <t>18.06.2022 17:55</t>
  </si>
  <si>
    <t>19.06.2022 15:05</t>
  </si>
  <si>
    <t>19.06.2022 21:05</t>
  </si>
  <si>
    <t>19.06.2022 16:51</t>
  </si>
  <si>
    <t>19.06.2022 21:29</t>
  </si>
  <si>
    <t>19.06.2022 07:38</t>
  </si>
  <si>
    <t>19.06.2022 12:51</t>
  </si>
  <si>
    <t>19.06.2022 02:03</t>
  </si>
  <si>
    <t>19.06.2022 19:18</t>
  </si>
  <si>
    <t>19.06.2022 12:47</t>
  </si>
  <si>
    <t>19.06.2022 00:58</t>
  </si>
  <si>
    <t>19.06.2022 07:03</t>
  </si>
  <si>
    <t>19.06.2022 20:38</t>
  </si>
  <si>
    <t>19.06.2022 10:44</t>
  </si>
  <si>
    <t>19.06.2022 04:00</t>
  </si>
  <si>
    <t>19.06.2022 14:40</t>
  </si>
  <si>
    <t>19.06.2022 19:02</t>
  </si>
  <si>
    <t>19.06.2022 02:02</t>
  </si>
  <si>
    <t>19.06.2022 15:12</t>
  </si>
  <si>
    <t>19.06.2022 11:17</t>
  </si>
  <si>
    <t>19.06.2022 07:58</t>
  </si>
  <si>
    <t>20.06.2022 00:44</t>
  </si>
  <si>
    <t>20.06.2022 05:28</t>
  </si>
  <si>
    <t>20.06.2022 13:09</t>
  </si>
  <si>
    <t>20.06.2022 11:08</t>
  </si>
  <si>
    <t>20.06.2022 06:34</t>
  </si>
  <si>
    <t>20.06.2022 15:28</t>
  </si>
  <si>
    <t>20.06.2022 01:42</t>
  </si>
  <si>
    <t>20.06.2022 17:36</t>
  </si>
  <si>
    <t>20.06.2022 20:37</t>
  </si>
  <si>
    <t>21.06.2022 09:41</t>
  </si>
  <si>
    <t>21.06.2022 06:53</t>
  </si>
  <si>
    <t>21.06.2022 15:37</t>
  </si>
  <si>
    <t>21.06.2022 21:20</t>
  </si>
  <si>
    <t>21.06.2022 10:17</t>
  </si>
  <si>
    <t>21.06.2022 04:43</t>
  </si>
  <si>
    <t>21.06.2022 01:56</t>
  </si>
  <si>
    <t>21.06.2022 11:16</t>
  </si>
  <si>
    <t>21.06.2022 10:49</t>
  </si>
  <si>
    <t>21.06.2022 03:07</t>
  </si>
  <si>
    <t>21.06.2022 03:45</t>
  </si>
  <si>
    <t>21.06.2022 21:21</t>
  </si>
  <si>
    <t>21.06.2022 09:21</t>
  </si>
  <si>
    <t>21.06.2022 01:38</t>
  </si>
  <si>
    <t>22.06.2022 16:19</t>
  </si>
  <si>
    <t>22.06.2022 08:33</t>
  </si>
  <si>
    <t>22.06.2022 06:30</t>
  </si>
  <si>
    <t>22.06.2022 14:43</t>
  </si>
  <si>
    <t>22.06.2022 01:13</t>
  </si>
  <si>
    <t>22.06.2022 22:17</t>
  </si>
  <si>
    <t>22.06.2022 20:13</t>
  </si>
  <si>
    <t>22.06.2022 08:56</t>
  </si>
  <si>
    <t>22.06.2022 03:25</t>
  </si>
  <si>
    <t>22.06.2022 00:11</t>
  </si>
  <si>
    <t>22.06.2022 14:39</t>
  </si>
  <si>
    <t>22.06.2022 21:38</t>
  </si>
  <si>
    <t>22.06.2022 08:27</t>
  </si>
  <si>
    <t>22.06.2022 19:07</t>
  </si>
  <si>
    <t>22.06.2022 04:45</t>
  </si>
  <si>
    <t>22.06.2022 01:41</t>
  </si>
  <si>
    <t>22.06.2022 19:51</t>
  </si>
  <si>
    <t>22.06.2022 15:21</t>
  </si>
  <si>
    <t>22.06.2022 09:40</t>
  </si>
  <si>
    <t>22.06.2022 05:26</t>
  </si>
  <si>
    <t>22.06.2022 03:56</t>
  </si>
  <si>
    <t>22.06.2022 11:11</t>
  </si>
  <si>
    <t>22.06.2022 02:06</t>
  </si>
  <si>
    <t>22.06.2022 17:49</t>
  </si>
  <si>
    <t>23.06.2022 14:15</t>
  </si>
  <si>
    <t>23.06.2022 13:27</t>
  </si>
  <si>
    <t>23.06.2022 21:10</t>
  </si>
  <si>
    <t>23.06.2022 14:39</t>
  </si>
  <si>
    <t>23.06.2022 10:25</t>
  </si>
  <si>
    <t>23.06.2022 09:06</t>
  </si>
  <si>
    <t>23.06.2022 18:18</t>
  </si>
  <si>
    <t>23.06.2022 04:52</t>
  </si>
  <si>
    <t>23.06.2022 06:49</t>
  </si>
  <si>
    <t>23.06.2022 17:06</t>
  </si>
  <si>
    <t>23.06.2022 20:29</t>
  </si>
  <si>
    <t>23.06.2022 15:23</t>
  </si>
  <si>
    <t>23.06.2022 05:26</t>
  </si>
  <si>
    <t>23.06.2022 15:29</t>
  </si>
  <si>
    <t>23.06.2022 16:16</t>
  </si>
  <si>
    <t>23.06.2022 19:09</t>
  </si>
  <si>
    <t>23.06.2022 15:19</t>
  </si>
  <si>
    <t>23.06.2022 14:28</t>
  </si>
  <si>
    <t>23.06.2022 07:28</t>
  </si>
  <si>
    <t>24.06.2022 15:11</t>
  </si>
  <si>
    <t>24.06.2022 00:07</t>
  </si>
  <si>
    <t>24.06.2022 06:06</t>
  </si>
  <si>
    <t>24.06.2022 01:09</t>
  </si>
  <si>
    <t>24.06.2022 08:04</t>
  </si>
  <si>
    <t>24.06.2022 16:28</t>
  </si>
  <si>
    <t>24.06.2022 03:27</t>
  </si>
  <si>
    <t>24.06.2022 20:37</t>
  </si>
  <si>
    <t>24.06.2022 17:47</t>
  </si>
  <si>
    <t>24.06.2022 15:32</t>
  </si>
  <si>
    <t>24.06.2022 04:49</t>
  </si>
  <si>
    <t>24.06.2022 23:19</t>
  </si>
  <si>
    <t>24.06.2022 22:24</t>
  </si>
  <si>
    <t>24.06.2022 11:45</t>
  </si>
  <si>
    <t>24.06.2022 05:47</t>
  </si>
  <si>
    <t>24.06.2022 02:18</t>
  </si>
  <si>
    <t>25.06.2022 07:46</t>
  </si>
  <si>
    <t>25.06.2022 07:48</t>
  </si>
  <si>
    <t>25.06.2022 14:55</t>
  </si>
  <si>
    <t>25.06.2022 16:01</t>
  </si>
  <si>
    <t>25.06.2022 07:36</t>
  </si>
  <si>
    <t>25.06.2022 00:49</t>
  </si>
  <si>
    <t>25.06.2022 17:44</t>
  </si>
  <si>
    <t>25.06.2022 18:51</t>
  </si>
  <si>
    <t>25.06.2022 05:07</t>
  </si>
  <si>
    <t>25.06.2022 11:39</t>
  </si>
  <si>
    <t>25.06.2022 18:49</t>
  </si>
  <si>
    <t>25.06.2022 14:01</t>
  </si>
  <si>
    <t>25.06.2022 23:45</t>
  </si>
  <si>
    <t>25.06.2022 00:26</t>
  </si>
  <si>
    <t>25.06.2022 03:48</t>
  </si>
  <si>
    <t>25.06.2022 20:56</t>
  </si>
  <si>
    <t>26.06.2022 18:41</t>
  </si>
  <si>
    <t>26.06.2022 00:17</t>
  </si>
  <si>
    <t>26.06.2022 23:52</t>
  </si>
  <si>
    <t>26.06.2022 14:57</t>
  </si>
  <si>
    <t>26.06.2022 05:21</t>
  </si>
  <si>
    <t>26.06.2022 20:18</t>
  </si>
  <si>
    <t>26.06.2022 22:54</t>
  </si>
  <si>
    <t>26.06.2022 03:56</t>
  </si>
  <si>
    <t>26.06.2022 17:08</t>
  </si>
  <si>
    <t>26.06.2022 00:28</t>
  </si>
  <si>
    <t>26.06.2022 16:10</t>
  </si>
  <si>
    <t>26.06.2022 15:02</t>
  </si>
  <si>
    <t>26.06.2022 03:51</t>
  </si>
  <si>
    <t>26.06.2022 14:04</t>
  </si>
  <si>
    <t>26.06.2022 12:34</t>
  </si>
  <si>
    <t>26.06.2022 02:04</t>
  </si>
  <si>
    <t>27.06.2022 09:53</t>
  </si>
  <si>
    <t>27.06.2022 05:40</t>
  </si>
  <si>
    <t>27.06.2022 13:42</t>
  </si>
  <si>
    <t>27.06.2022 14:54</t>
  </si>
  <si>
    <t>27.06.2022 01:58</t>
  </si>
  <si>
    <t>27.06.2022 08:16</t>
  </si>
  <si>
    <t>27.06.2022 01:46</t>
  </si>
  <si>
    <t>27.06.2022 04:22</t>
  </si>
  <si>
    <t>27.06.2022 21:12</t>
  </si>
  <si>
    <t>27.06.2022 14:34</t>
  </si>
  <si>
    <t>27.06.2022 22:05</t>
  </si>
  <si>
    <t>27.06.2022 21:49</t>
  </si>
  <si>
    <t>27.06.2022 01:38</t>
  </si>
  <si>
    <t>27.06.2022 10:57</t>
  </si>
  <si>
    <t>27.06.2022 02:09</t>
  </si>
  <si>
    <t>27.06.2022 18:41</t>
  </si>
  <si>
    <t>27.06.2022 03:20</t>
  </si>
  <si>
    <t>28.06.2022 10:14</t>
  </si>
  <si>
    <t>28.06.2022 15:07</t>
  </si>
  <si>
    <t>28.06.2022 04:06</t>
  </si>
  <si>
    <t>28.06.2022 02:33</t>
  </si>
  <si>
    <t>28.06.2022 06:47</t>
  </si>
  <si>
    <t>28.06.2022 08:05</t>
  </si>
  <si>
    <t>28.06.2022 16:51</t>
  </si>
  <si>
    <t>28.06.2022 12:08</t>
  </si>
  <si>
    <t>28.06.2022 04:13</t>
  </si>
  <si>
    <t>28.06.2022 18:07</t>
  </si>
  <si>
    <t>28.06.2022 14:21</t>
  </si>
  <si>
    <t>29.06.2022 10:54</t>
  </si>
  <si>
    <t>29.06.2022 18:39</t>
  </si>
  <si>
    <t>29.06.2022 03:03</t>
  </si>
  <si>
    <t>29.06.2022 06:59</t>
  </si>
  <si>
    <t>29.06.2022 14:09</t>
  </si>
  <si>
    <t>29.06.2022 10:27</t>
  </si>
  <si>
    <t>29.06.2022 08:45</t>
  </si>
  <si>
    <t>29.06.2022 04:09</t>
  </si>
  <si>
    <t>29.06.2022 05:28</t>
  </si>
  <si>
    <t>29.06.2022 03:23</t>
  </si>
  <si>
    <t>29.06.2022 21:36</t>
  </si>
  <si>
    <t>29.06.2022 08:09</t>
  </si>
  <si>
    <t>29.06.2022 19:35</t>
  </si>
  <si>
    <t>29.06.2022 07:23</t>
  </si>
  <si>
    <t>29.06.2022 22:08</t>
  </si>
  <si>
    <t>29.06.2022 01:19</t>
  </si>
  <si>
    <t>29.06.2022 07:27</t>
  </si>
  <si>
    <t>29.06.2022 16:48</t>
  </si>
  <si>
    <t>29.06.2022 06:46</t>
  </si>
  <si>
    <t>30.06.2022 13:09</t>
  </si>
  <si>
    <t>30.06.2022 08:30</t>
  </si>
  <si>
    <t>30.06.2022 04:35</t>
  </si>
  <si>
    <t>30.06.2022 23:00</t>
  </si>
  <si>
    <t>30.06.2022 10:57</t>
  </si>
  <si>
    <t>30.06.2022 14:52</t>
  </si>
  <si>
    <t>30.06.2022 00:48</t>
  </si>
  <si>
    <t>30.06.2022 16:27</t>
  </si>
  <si>
    <t>30.06.2022 02:52</t>
  </si>
  <si>
    <t>30.06.2022 08:49</t>
  </si>
  <si>
    <t>30.06.2022 21:54</t>
  </si>
  <si>
    <t>30.06.2022 10:05</t>
  </si>
  <si>
    <t>30.06.2022 16:39</t>
  </si>
  <si>
    <t>30.06.2022 21:29</t>
  </si>
  <si>
    <t>30.06.2022 05:02</t>
  </si>
  <si>
    <t>30.06.2022 12:16</t>
  </si>
  <si>
    <t>30.06.2022 01:35</t>
  </si>
  <si>
    <t>30.06.2022 03:27</t>
  </si>
  <si>
    <t>30.06.2022 05:58</t>
  </si>
  <si>
    <t>30.06.2022 15:19</t>
  </si>
  <si>
    <t>30.06.2022 10:22</t>
  </si>
  <si>
    <t>30.06.2022 11:02</t>
  </si>
  <si>
    <t>30.06.2022 21:37</t>
  </si>
  <si>
    <t>30.06.2022 14:41</t>
  </si>
  <si>
    <t>30.06.2022 13:14</t>
  </si>
  <si>
    <t>30.06.2022 00:04</t>
  </si>
  <si>
    <t>01.07.2022 15:32</t>
  </si>
  <si>
    <t>01.07.2022 17:24</t>
  </si>
  <si>
    <t>01.07.2022 14:07</t>
  </si>
  <si>
    <t>01.07.2022 00:10</t>
  </si>
  <si>
    <t>01.07.2022 12:34</t>
  </si>
  <si>
    <t>01.07.2022 06:23</t>
  </si>
  <si>
    <t>01.07.2022 07:22</t>
  </si>
  <si>
    <t>01.07.2022 01:07</t>
  </si>
  <si>
    <t>01.07.2022 05:35</t>
  </si>
  <si>
    <t>01.07.2022 10:41</t>
  </si>
  <si>
    <t>01.07.2022 10:19</t>
  </si>
  <si>
    <t>01.07.2022 12:26</t>
  </si>
  <si>
    <t>01.07.2022 22:21</t>
  </si>
  <si>
    <t>01.07.2022 23:21</t>
  </si>
  <si>
    <t>01.07.2022 07:37</t>
  </si>
  <si>
    <t>01.07.2022 11:43</t>
  </si>
  <si>
    <t>01.07.2022 22:46</t>
  </si>
  <si>
    <t>01.07.2022 09:27</t>
  </si>
  <si>
    <t>01.07.2022 03:31</t>
  </si>
  <si>
    <t>01.07.2022 19:51</t>
  </si>
  <si>
    <t>01.07.2022 20:44</t>
  </si>
  <si>
    <t>01.07.2022 09:44</t>
  </si>
  <si>
    <t>02.07.2022 22:58</t>
  </si>
  <si>
    <t>02.07.2022 07:54</t>
  </si>
  <si>
    <t>02.07.2022 14:06</t>
  </si>
  <si>
    <t>02.07.2022 06:31</t>
  </si>
  <si>
    <t>02.07.2022 19:45</t>
  </si>
  <si>
    <t>02.07.2022 01:49</t>
  </si>
  <si>
    <t>02.07.2022 05:14</t>
  </si>
  <si>
    <t>02.07.2022 06:34</t>
  </si>
  <si>
    <t>02.07.2022 17:31</t>
  </si>
  <si>
    <t>02.07.2022 21:13</t>
  </si>
  <si>
    <t>03.07.2022 08:04</t>
  </si>
  <si>
    <t>03.07.2022 18:07</t>
  </si>
  <si>
    <t>03.07.2022 07:28</t>
  </si>
  <si>
    <t>03.07.2022 00:34</t>
  </si>
  <si>
    <t>03.07.2022 13:18</t>
  </si>
  <si>
    <t>03.07.2022 05:51</t>
  </si>
  <si>
    <t>03.07.2022 09:11</t>
  </si>
  <si>
    <t>03.07.2022 07:50</t>
  </si>
  <si>
    <t>03.07.2022 03:59</t>
  </si>
  <si>
    <t>03.07.2022 19:57</t>
  </si>
  <si>
    <t>03.07.2022 08:09</t>
  </si>
  <si>
    <t>03.07.2022 22:07</t>
  </si>
  <si>
    <t>03.07.2022 13:28</t>
  </si>
  <si>
    <t>04.07.2022 04:57</t>
  </si>
  <si>
    <t>04.07.2022 11:46</t>
  </si>
  <si>
    <t>04.07.2022 03:52</t>
  </si>
  <si>
    <t>04.07.2022 20:12</t>
  </si>
  <si>
    <t>04.07.2022 17:55</t>
  </si>
  <si>
    <t>04.07.2022 14:21</t>
  </si>
  <si>
    <t>04.07.2022 22:25</t>
  </si>
  <si>
    <t>04.07.2022 16:27</t>
  </si>
  <si>
    <t>04.07.2022 04:45</t>
  </si>
  <si>
    <t>04.07.2022 11:39</t>
  </si>
  <si>
    <t>04.07.2022 03:04</t>
  </si>
  <si>
    <t>04.07.2022 19:06</t>
  </si>
  <si>
    <t>04.07.2022 05:53</t>
  </si>
  <si>
    <t>04.07.2022 12:35</t>
  </si>
  <si>
    <t>04.07.2022 07:19</t>
  </si>
  <si>
    <t>04.07.2022 19:57</t>
  </si>
  <si>
    <t>04.07.2022 20:40</t>
  </si>
  <si>
    <t>04.07.2022 10:01</t>
  </si>
  <si>
    <t>04.07.2022 15:44</t>
  </si>
  <si>
    <t>05.07.2022 19:34</t>
  </si>
  <si>
    <t>05.07.2022 05:46</t>
  </si>
  <si>
    <t>05.07.2022 18:37</t>
  </si>
  <si>
    <t>05.07.2022 08:50</t>
  </si>
  <si>
    <t>05.07.2022 16:38</t>
  </si>
  <si>
    <t>05.07.2022 00:30</t>
  </si>
  <si>
    <t>05.07.2022 01:17</t>
  </si>
  <si>
    <t>05.07.2022 07:23</t>
  </si>
  <si>
    <t>05.07.2022 11:36</t>
  </si>
  <si>
    <t>05.07.2022 13:39</t>
  </si>
  <si>
    <t>05.07.2022 15:56</t>
  </si>
  <si>
    <t>05.07.2022 00:23</t>
  </si>
  <si>
    <t>05.07.2022 11:52</t>
  </si>
  <si>
    <t>05.07.2022 19:38</t>
  </si>
  <si>
    <t>05.07.2022 03:44</t>
  </si>
  <si>
    <t>05.07.2022 09:35</t>
  </si>
  <si>
    <t>05.07.2022 18:28</t>
  </si>
  <si>
    <t>05.07.2022 04:20</t>
  </si>
  <si>
    <t>06.07.2022 05:46</t>
  </si>
  <si>
    <t>06.07.2022 14:05</t>
  </si>
  <si>
    <t>06.07.2022 17:38</t>
  </si>
  <si>
    <t>06.07.2022 04:23</t>
  </si>
  <si>
    <t>06.07.2022 00:44</t>
  </si>
  <si>
    <t>06.07.2022 17:15</t>
  </si>
  <si>
    <t>06.07.2022 22:17</t>
  </si>
  <si>
    <t>06.07.2022 04:08</t>
  </si>
  <si>
    <t>06.07.2022 04:29</t>
  </si>
  <si>
    <t>06.07.2022 15:30</t>
  </si>
  <si>
    <t>06.07.2022 07:33</t>
  </si>
  <si>
    <t>06.07.2022 12:35</t>
  </si>
  <si>
    <t>06.07.2022 07:35</t>
  </si>
  <si>
    <t>06.07.2022 22:46</t>
  </si>
  <si>
    <t>06.07.2022 14:50</t>
  </si>
  <si>
    <t>06.07.2022 02:12</t>
  </si>
  <si>
    <t>07.07.2022 08:06</t>
  </si>
  <si>
    <t>07.07.2022 16:12</t>
  </si>
  <si>
    <t>07.07.2022 05:39</t>
  </si>
  <si>
    <t>07.07.2022 20:57</t>
  </si>
  <si>
    <t>07.07.2022 12:54</t>
  </si>
  <si>
    <t>07.07.2022 09:59</t>
  </si>
  <si>
    <t>07.07.2022 03:45</t>
  </si>
  <si>
    <t>07.07.2022 05:22</t>
  </si>
  <si>
    <t>07.07.2022 16:42</t>
  </si>
  <si>
    <t>07.07.2022 14:59</t>
  </si>
  <si>
    <t>07.07.2022 07:59</t>
  </si>
  <si>
    <t>07.07.2022 02:40</t>
  </si>
  <si>
    <t>07.07.2022 11:32</t>
  </si>
  <si>
    <t>07.07.2022 12:46</t>
  </si>
  <si>
    <t>07.07.2022 22:22</t>
  </si>
  <si>
    <t>07.07.2022 14:50</t>
  </si>
  <si>
    <t>07.07.2022 08:05</t>
  </si>
  <si>
    <t>07.07.2022 21:46</t>
  </si>
  <si>
    <t>08.07.2022 13:56</t>
  </si>
  <si>
    <t>08.07.2022 13:06</t>
  </si>
  <si>
    <t>08.07.2022 05:16</t>
  </si>
  <si>
    <t>08.07.2022 06:24</t>
  </si>
  <si>
    <t>08.07.2022 07:33</t>
  </si>
  <si>
    <t>08.07.2022 09:38</t>
  </si>
  <si>
    <t>08.07.2022 17:53</t>
  </si>
  <si>
    <t>08.07.2022 05:13</t>
  </si>
  <si>
    <t>08.07.2022 07:30</t>
  </si>
  <si>
    <t>08.07.2022 14:41</t>
  </si>
  <si>
    <t>08.07.2022 15:29</t>
  </si>
  <si>
    <t>08.07.2022 12:24</t>
  </si>
  <si>
    <t>08.07.2022 08:24</t>
  </si>
  <si>
    <t>08.07.2022 04:07</t>
  </si>
  <si>
    <t>09.07.2022 12:58</t>
  </si>
  <si>
    <t>09.07.2022 13:52</t>
  </si>
  <si>
    <t>09.07.2022 14:53</t>
  </si>
  <si>
    <t>09.07.2022 07:02</t>
  </si>
  <si>
    <t>09.07.2022 23:33</t>
  </si>
  <si>
    <t>09.07.2022 04:39</t>
  </si>
  <si>
    <t>09.07.2022 09:50</t>
  </si>
  <si>
    <t>09.07.2022 17:14</t>
  </si>
  <si>
    <t>10.07.2022 19:35</t>
  </si>
  <si>
    <t>10.07.2022 14:00</t>
  </si>
  <si>
    <t>10.07.2022 10:35</t>
  </si>
  <si>
    <t>10.07.2022 04:06</t>
  </si>
  <si>
    <t>10.07.2022 23:49</t>
  </si>
  <si>
    <t>10.07.2022 04:59</t>
  </si>
  <si>
    <t>10.07.2022 12:01</t>
  </si>
  <si>
    <t>10.07.2022 17:27</t>
  </si>
  <si>
    <t>10.07.2022 21:10</t>
  </si>
  <si>
    <t>10.07.2022 23:45</t>
  </si>
  <si>
    <t>10.07.2022 12:14</t>
  </si>
  <si>
    <t>10.07.2022 16:41</t>
  </si>
  <si>
    <t>10.07.2022 04:29</t>
  </si>
  <si>
    <t>10.07.2022 20:58</t>
  </si>
  <si>
    <t>10.07.2022 10:45</t>
  </si>
  <si>
    <t>10.07.2022 05:59</t>
  </si>
  <si>
    <t>11.07.2022 04:26</t>
  </si>
  <si>
    <t>11.07.2022 01:43</t>
  </si>
  <si>
    <t>11.07.2022 07:30</t>
  </si>
  <si>
    <t>11.07.2022 17:40</t>
  </si>
  <si>
    <t>11.07.2022 00:32</t>
  </si>
  <si>
    <t>11.07.2022 05:48</t>
  </si>
  <si>
    <t>11.07.2022 23:04</t>
  </si>
  <si>
    <t>11.07.2022 15:36</t>
  </si>
  <si>
    <t>11.07.2022 11:37</t>
  </si>
  <si>
    <t>11.07.2022 10:32</t>
  </si>
  <si>
    <t>11.07.2022 00:13</t>
  </si>
  <si>
    <t>11.07.2022 12:33</t>
  </si>
  <si>
    <t>11.07.2022 05:19</t>
  </si>
  <si>
    <t>11.07.2022 09:50</t>
  </si>
  <si>
    <t>11.07.2022 02:11</t>
  </si>
  <si>
    <t>11.07.2022 00:09</t>
  </si>
  <si>
    <t>11.07.2022 06:43</t>
  </si>
  <si>
    <t>11.07.2022 23:29</t>
  </si>
  <si>
    <t>11.07.2022 14:55</t>
  </si>
  <si>
    <t>11.07.2022 04:33</t>
  </si>
  <si>
    <t>12.07.2022 02:31</t>
  </si>
  <si>
    <t>12.07.2022 12:05</t>
  </si>
  <si>
    <t>12.07.2022 02:13</t>
  </si>
  <si>
    <t>12.07.2022 15:26</t>
  </si>
  <si>
    <t>12.07.2022 18:41</t>
  </si>
  <si>
    <t>12.07.2022 10:00</t>
  </si>
  <si>
    <t>12.07.2022 10:57</t>
  </si>
  <si>
    <t>12.07.2022 01:25</t>
  </si>
  <si>
    <t>12.07.2022 09:00</t>
  </si>
  <si>
    <t>12.07.2022 08:39</t>
  </si>
  <si>
    <t>12.07.2022 23:13</t>
  </si>
  <si>
    <t>13.07.2022 03:24</t>
  </si>
  <si>
    <t>13.07.2022 06:45</t>
  </si>
  <si>
    <t>13.07.2022 18:05</t>
  </si>
  <si>
    <t>13.07.2022 21:06</t>
  </si>
  <si>
    <t>13.07.2022 11:56</t>
  </si>
  <si>
    <t>13.07.2022 02:53</t>
  </si>
  <si>
    <t>13.07.2022 10:22</t>
  </si>
  <si>
    <t>13.07.2022 20:38</t>
  </si>
  <si>
    <t>13.07.2022 07:59</t>
  </si>
  <si>
    <t>13.07.2022 16:27</t>
  </si>
  <si>
    <t>13.07.2022 00:33</t>
  </si>
  <si>
    <t>13.07.2022 08:11</t>
  </si>
  <si>
    <t>13.07.2022 07:36</t>
  </si>
  <si>
    <t>14.07.2022 15:48</t>
  </si>
  <si>
    <t>14.07.2022 21:47</t>
  </si>
  <si>
    <t>14.07.2022 06:48</t>
  </si>
  <si>
    <t>14.07.2022 19:29</t>
  </si>
  <si>
    <t>14.07.2022 13:04</t>
  </si>
  <si>
    <t>14.07.2022 18:36</t>
  </si>
  <si>
    <t>14.07.2022 02:18</t>
  </si>
  <si>
    <t>14.07.2022 02:21</t>
  </si>
  <si>
    <t>14.07.2022 14:00</t>
  </si>
  <si>
    <t>14.07.2022 15:22</t>
  </si>
  <si>
    <t>14.07.2022 10:29</t>
  </si>
  <si>
    <t>14.07.2022 09:45</t>
  </si>
  <si>
    <t>14.07.2022 07:52</t>
  </si>
  <si>
    <t>14.07.2022 19:18</t>
  </si>
  <si>
    <t>14.07.2022 12:00</t>
  </si>
  <si>
    <t>15.07.2022 06:38</t>
  </si>
  <si>
    <t>15.07.2022 12:09</t>
  </si>
  <si>
    <t>15.07.2022 22:26</t>
  </si>
  <si>
    <t>15.07.2022 21:18</t>
  </si>
  <si>
    <t>15.07.2022 23:49</t>
  </si>
  <si>
    <t>15.07.2022 11:25</t>
  </si>
  <si>
    <t>15.07.2022 16:54</t>
  </si>
  <si>
    <t>15.07.2022 21:11</t>
  </si>
  <si>
    <t>15.07.2022 20:14</t>
  </si>
  <si>
    <t>15.07.2022 22:11</t>
  </si>
  <si>
    <t>15.07.2022 10:42</t>
  </si>
  <si>
    <t>15.07.2022 15:25</t>
  </si>
  <si>
    <t>15.07.2022 20:04</t>
  </si>
  <si>
    <t>15.07.2022 04:20</t>
  </si>
  <si>
    <t>16.07.2022 20:02</t>
  </si>
  <si>
    <t>16.07.2022 18:55</t>
  </si>
  <si>
    <t>16.07.2022 07:45</t>
  </si>
  <si>
    <t>16.07.2022 03:35</t>
  </si>
  <si>
    <t>16.07.2022 08:01</t>
  </si>
  <si>
    <t>16.07.2022 15:13</t>
  </si>
  <si>
    <t>16.07.2022 06:19</t>
  </si>
  <si>
    <t>16.07.2022 00:02</t>
  </si>
  <si>
    <t>16.07.2022 19:09</t>
  </si>
  <si>
    <t>16.07.2022 23:29</t>
  </si>
  <si>
    <t>16.07.2022 15:51</t>
  </si>
  <si>
    <t>16.07.2022 16:12</t>
  </si>
  <si>
    <t>16.07.2022 22:20</t>
  </si>
  <si>
    <t>16.07.2022 06:10</t>
  </si>
  <si>
    <t>16.07.2022 11:14</t>
  </si>
  <si>
    <t>16.07.2022 03:17</t>
  </si>
  <si>
    <t>16.07.2022 13:56</t>
  </si>
  <si>
    <t>16.07.2022 12:12</t>
  </si>
  <si>
    <t>16.07.2022 21:23</t>
  </si>
  <si>
    <t>16.07.2022 16:22</t>
  </si>
  <si>
    <t>16.07.2022 09:40</t>
  </si>
  <si>
    <t>16.07.2022 11:03</t>
  </si>
  <si>
    <t>16.07.2022 20:16</t>
  </si>
  <si>
    <t>16.07.2022 09:51</t>
  </si>
  <si>
    <t>16.07.2022 06:54</t>
  </si>
  <si>
    <t>16.07.2022 11:50</t>
  </si>
  <si>
    <t>16.07.2022 17:46</t>
  </si>
  <si>
    <t>16.07.2022 22:21</t>
  </si>
  <si>
    <t>17.07.2022 08:06</t>
  </si>
  <si>
    <t>17.07.2022 06:23</t>
  </si>
  <si>
    <t>17.07.2022 08:52</t>
  </si>
  <si>
    <t>17.07.2022 02:37</t>
  </si>
  <si>
    <t>17.07.2022 16:58</t>
  </si>
  <si>
    <t>17.07.2022 15:08</t>
  </si>
  <si>
    <t>17.07.2022 04:04</t>
  </si>
  <si>
    <t>17.07.2022 04:29</t>
  </si>
  <si>
    <t>17.07.2022 23:00</t>
  </si>
  <si>
    <t>17.07.2022 02:48</t>
  </si>
  <si>
    <t>17.07.2022 02:20</t>
  </si>
  <si>
    <t>17.07.2022 20:27</t>
  </si>
  <si>
    <t>17.07.2022 23:42</t>
  </si>
  <si>
    <t>17.07.2022 09:51</t>
  </si>
  <si>
    <t>18.07.2022 12:29</t>
  </si>
  <si>
    <t>18.07.2022 23:29</t>
  </si>
  <si>
    <t>18.07.2022 03:33</t>
  </si>
  <si>
    <t>18.07.2022 03:41</t>
  </si>
  <si>
    <t>18.07.2022 23:41</t>
  </si>
  <si>
    <t>18.07.2022 17:21</t>
  </si>
  <si>
    <t>18.07.2022 02:19</t>
  </si>
  <si>
    <t>18.07.2022 01:35</t>
  </si>
  <si>
    <t>18.07.2022 11:46</t>
  </si>
  <si>
    <t>18.07.2022 12:02</t>
  </si>
  <si>
    <t>18.07.2022 15:42</t>
  </si>
  <si>
    <t>18.07.2022 05:00</t>
  </si>
  <si>
    <t>18.07.2022 18:59</t>
  </si>
  <si>
    <t>18.07.2022 04:33</t>
  </si>
  <si>
    <t>18.07.2022 05:03</t>
  </si>
  <si>
    <t>18.07.2022 06:22</t>
  </si>
  <si>
    <t>18.07.2022 12:48</t>
  </si>
  <si>
    <t>19.07.2022 04:06</t>
  </si>
  <si>
    <t>19.07.2022 14:11</t>
  </si>
  <si>
    <t>19.07.2022 08:38</t>
  </si>
  <si>
    <t>19.07.2022 10:36</t>
  </si>
  <si>
    <t>19.07.2022 22:46</t>
  </si>
  <si>
    <t>19.07.2022 03:58</t>
  </si>
  <si>
    <t>19.07.2022 09:55</t>
  </si>
  <si>
    <t>19.07.2022 23:17</t>
  </si>
  <si>
    <t>19.07.2022 17:42</t>
  </si>
  <si>
    <t>19.07.2022 12:46</t>
  </si>
  <si>
    <t>19.07.2022 21:24</t>
  </si>
  <si>
    <t>19.07.2022 22:11</t>
  </si>
  <si>
    <t>19.07.2022 09:15</t>
  </si>
  <si>
    <t>19.07.2022 00:42</t>
  </si>
  <si>
    <t>19.07.2022 08:53</t>
  </si>
  <si>
    <t>20.07.2022 18:24</t>
  </si>
  <si>
    <t>20.07.2022 23:15</t>
  </si>
  <si>
    <t>20.07.2022 01:05</t>
  </si>
  <si>
    <t>20.07.2022 22:40</t>
  </si>
  <si>
    <t>20.07.2022 06:05</t>
  </si>
  <si>
    <t>20.07.2022 12:27</t>
  </si>
  <si>
    <t>20.07.2022 19:09</t>
  </si>
  <si>
    <t>20.07.2022 19:53</t>
  </si>
  <si>
    <t>20.07.2022 22:24</t>
  </si>
  <si>
    <t>20.07.2022 10:42</t>
  </si>
  <si>
    <t>20.07.2022 14:53</t>
  </si>
  <si>
    <t>20.07.2022 22:50</t>
  </si>
  <si>
    <t>20.07.2022 17:22</t>
  </si>
  <si>
    <t>20.07.2022 03:46</t>
  </si>
  <si>
    <t>20.07.2022 14:38</t>
  </si>
  <si>
    <t>20.07.2022 11:37</t>
  </si>
  <si>
    <t>21.07.2022 20:02</t>
  </si>
  <si>
    <t>21.07.2022 23:28</t>
  </si>
  <si>
    <t>21.07.2022 03:30</t>
  </si>
  <si>
    <t>21.07.2022 05:25</t>
  </si>
  <si>
    <t>21.07.2022 18:35</t>
  </si>
  <si>
    <t>21.07.2022 22:43</t>
  </si>
  <si>
    <t>21.07.2022 11:31</t>
  </si>
  <si>
    <t>21.07.2022 06:50</t>
  </si>
  <si>
    <t>21.07.2022 00:35</t>
  </si>
  <si>
    <t>21.07.2022 07:02</t>
  </si>
  <si>
    <t>21.07.2022 07:58</t>
  </si>
  <si>
    <t>21.07.2022 18:46</t>
  </si>
  <si>
    <t>21.07.2022 15:11</t>
  </si>
  <si>
    <t>21.07.2022 14:53</t>
  </si>
  <si>
    <t>21.07.2022 17:33</t>
  </si>
  <si>
    <t>21.07.2022 00:29</t>
  </si>
  <si>
    <t>21.07.2022 22:29</t>
  </si>
  <si>
    <t>22.07.2022 02:36</t>
  </si>
  <si>
    <t>22.07.2022 19:29</t>
  </si>
  <si>
    <t>22.07.2022 00:34</t>
  </si>
  <si>
    <t>22.07.2022 21:44</t>
  </si>
  <si>
    <t>22.07.2022 05:28</t>
  </si>
  <si>
    <t>22.07.2022 22:41</t>
  </si>
  <si>
    <t>22.07.2022 12:13</t>
  </si>
  <si>
    <t>22.07.2022 08:16</t>
  </si>
  <si>
    <t>22.07.2022 00:52</t>
  </si>
  <si>
    <t>22.07.2022 15:11</t>
  </si>
  <si>
    <t>22.07.2022 11:33</t>
  </si>
  <si>
    <t>22.07.2022 02:45</t>
  </si>
  <si>
    <t>22.07.2022 02:16</t>
  </si>
  <si>
    <t>22.07.2022 08:21</t>
  </si>
  <si>
    <t>22.07.2022 00:40</t>
  </si>
  <si>
    <t>22.07.2022 18:17</t>
  </si>
  <si>
    <t>23.07.2022 22:33</t>
  </si>
  <si>
    <t>23.07.2022 18:40</t>
  </si>
  <si>
    <t>23.07.2022 17:31</t>
  </si>
  <si>
    <t>23.07.2022 05:51</t>
  </si>
  <si>
    <t>23.07.2022 17:58</t>
  </si>
  <si>
    <t>23.07.2022 01:52</t>
  </si>
  <si>
    <t>23.07.2022 13:48</t>
  </si>
  <si>
    <t>24.07.2022 14:56</t>
  </si>
  <si>
    <t>24.07.2022 04:45</t>
  </si>
  <si>
    <t>24.07.2022 01:30</t>
  </si>
  <si>
    <t>24.07.2022 18:46</t>
  </si>
  <si>
    <t>24.07.2022 18:19</t>
  </si>
  <si>
    <t>24.07.2022 04:10</t>
  </si>
  <si>
    <t>24.07.2022 22:15</t>
  </si>
  <si>
    <t>24.07.2022 00:23</t>
  </si>
  <si>
    <t>24.07.2022 11:45</t>
  </si>
  <si>
    <t>24.07.2022 10:42</t>
  </si>
  <si>
    <t>24.07.2022 17:38</t>
  </si>
  <si>
    <t>24.07.2022 03:36</t>
  </si>
  <si>
    <t>24.07.2022 04:55</t>
  </si>
  <si>
    <t>24.07.2022 10:13</t>
  </si>
  <si>
    <t>24.07.2022 19:39</t>
  </si>
  <si>
    <t>24.07.2022 12:34</t>
  </si>
  <si>
    <t>24.07.2022 12:19</t>
  </si>
  <si>
    <t>24.07.2022 23:42</t>
  </si>
  <si>
    <t>24.07.2022 10:09</t>
  </si>
  <si>
    <t>25.07.2022 00:16</t>
  </si>
  <si>
    <t>25.07.2022 14:18</t>
  </si>
  <si>
    <t>25.07.2022 16:56</t>
  </si>
  <si>
    <t>25.07.2022 03:38</t>
  </si>
  <si>
    <t>25.07.2022 09:47</t>
  </si>
  <si>
    <t>25.07.2022 05:55</t>
  </si>
  <si>
    <t>25.07.2022 18:53</t>
  </si>
  <si>
    <t>25.07.2022 05:46</t>
  </si>
  <si>
    <t>25.07.2022 17:43</t>
  </si>
  <si>
    <t>25.07.2022 11:00</t>
  </si>
  <si>
    <t>25.07.2022 17:31</t>
  </si>
  <si>
    <t>25.07.2022 10:00</t>
  </si>
  <si>
    <t>25.07.2022 20:17</t>
  </si>
  <si>
    <t>25.07.2022 12:17</t>
  </si>
  <si>
    <t>26.07.2022 15:38</t>
  </si>
  <si>
    <t>26.07.2022 21:29</t>
  </si>
  <si>
    <t>26.07.2022 16:26</t>
  </si>
  <si>
    <t>26.07.2022 18:53</t>
  </si>
  <si>
    <t>26.07.2022 09:06</t>
  </si>
  <si>
    <t>26.07.2022 06:47</t>
  </si>
  <si>
    <t>26.07.2022 23:47</t>
  </si>
  <si>
    <t>26.07.2022 03:08</t>
  </si>
  <si>
    <t>26.07.2022 08:54</t>
  </si>
  <si>
    <t>26.07.2022 16:04</t>
  </si>
  <si>
    <t>26.07.2022 03:55</t>
  </si>
  <si>
    <t>26.07.2022 05:11</t>
  </si>
  <si>
    <t>26.07.2022 11:58</t>
  </si>
  <si>
    <t>27.07.2022 16:48</t>
  </si>
  <si>
    <t>27.07.2022 18:24</t>
  </si>
  <si>
    <t>27.07.2022 08:10</t>
  </si>
  <si>
    <t>27.07.2022 01:02</t>
  </si>
  <si>
    <t>27.07.2022 17:47</t>
  </si>
  <si>
    <t>27.07.2022 18:04</t>
  </si>
  <si>
    <t>27.07.2022 01:55</t>
  </si>
  <si>
    <t>27.07.2022 10:30</t>
  </si>
  <si>
    <t>27.07.2022 14:50</t>
  </si>
  <si>
    <t>27.07.2022 21:44</t>
  </si>
  <si>
    <t>27.07.2022 22:48</t>
  </si>
  <si>
    <t>27.07.2022 23:22</t>
  </si>
  <si>
    <t>27.07.2022 15:36</t>
  </si>
  <si>
    <t>27.07.2022 21:46</t>
  </si>
  <si>
    <t>27.07.2022 14:32</t>
  </si>
  <si>
    <t>27.07.2022 01:39</t>
  </si>
  <si>
    <t>27.07.2022 11:58</t>
  </si>
  <si>
    <t>27.07.2022 05:50</t>
  </si>
  <si>
    <t>27.07.2022 01:43</t>
  </si>
  <si>
    <t>27.07.2022 01:07</t>
  </si>
  <si>
    <t>27.07.2022 03:51</t>
  </si>
  <si>
    <t>27.07.2022 08:53</t>
  </si>
  <si>
    <t>27.07.2022 22:00</t>
  </si>
  <si>
    <t>28.07.2022 12:12</t>
  </si>
  <si>
    <t>28.07.2022 11:43</t>
  </si>
  <si>
    <t>28.07.2022 14:19</t>
  </si>
  <si>
    <t>28.07.2022 13:09</t>
  </si>
  <si>
    <t>28.07.2022 11:49</t>
  </si>
  <si>
    <t>28.07.2022 01:03</t>
  </si>
  <si>
    <t>28.07.2022 10:55</t>
  </si>
  <si>
    <t>28.07.2022 14:24</t>
  </si>
  <si>
    <t>28.07.2022 18:13</t>
  </si>
  <si>
    <t>28.07.2022 05:29</t>
  </si>
  <si>
    <t>28.07.2022 05:00</t>
  </si>
  <si>
    <t>28.07.2022 22:02</t>
  </si>
  <si>
    <t>28.07.2022 20:30</t>
  </si>
  <si>
    <t>28.07.2022 17:47</t>
  </si>
  <si>
    <t>28.07.2022 06:24</t>
  </si>
  <si>
    <t>28.07.2022 11:32</t>
  </si>
  <si>
    <t>29.07.2022 21:34</t>
  </si>
  <si>
    <t>29.07.2022 08:48</t>
  </si>
  <si>
    <t>29.07.2022 18:05</t>
  </si>
  <si>
    <t>29.07.2022 17:54</t>
  </si>
  <si>
    <t>29.07.2022 14:38</t>
  </si>
  <si>
    <t>29.07.2022 19:31</t>
  </si>
  <si>
    <t>29.07.2022 20:22</t>
  </si>
  <si>
    <t>29.07.2022 18:54</t>
  </si>
  <si>
    <t>29.07.2022 02:17</t>
  </si>
  <si>
    <t>29.07.2022 12:46</t>
  </si>
  <si>
    <t>29.07.2022 12:42</t>
  </si>
  <si>
    <t>29.07.2022 09:32</t>
  </si>
  <si>
    <t>29.07.2022 18:28</t>
  </si>
  <si>
    <t>29.07.2022 22:33</t>
  </si>
  <si>
    <t>29.07.2022 21:43</t>
  </si>
  <si>
    <t>29.07.2022 03:15</t>
  </si>
  <si>
    <t>29.07.2022 19:05</t>
  </si>
  <si>
    <t>29.07.2022 13:32</t>
  </si>
  <si>
    <t>30.07.2022 08:30</t>
  </si>
  <si>
    <t>30.07.2022 13:03</t>
  </si>
  <si>
    <t>30.07.2022 11:13</t>
  </si>
  <si>
    <t>30.07.2022 13:13</t>
  </si>
  <si>
    <t>30.07.2022 17:29</t>
  </si>
  <si>
    <t>30.07.2022 01:06</t>
  </si>
  <si>
    <t>30.07.2022 18:26</t>
  </si>
  <si>
    <t>30.07.2022 23:43</t>
  </si>
  <si>
    <t>30.07.2022 02:58</t>
  </si>
  <si>
    <t>30.07.2022 01:42</t>
  </si>
  <si>
    <t>30.07.2022 02:38</t>
  </si>
  <si>
    <t>30.07.2022 21:02</t>
  </si>
  <si>
    <t>30.07.2022 11:14</t>
  </si>
  <si>
    <t>30.07.2022 19:52</t>
  </si>
  <si>
    <t>30.07.2022 16:44</t>
  </si>
  <si>
    <t>31.07.2022 18:46</t>
  </si>
  <si>
    <t>31.07.2022 00:55</t>
  </si>
  <si>
    <t>31.07.2022 16:43</t>
  </si>
  <si>
    <t>31.07.2022 05:58</t>
  </si>
  <si>
    <t>31.07.2022 16:50</t>
  </si>
  <si>
    <t>31.07.2022 22:00</t>
  </si>
  <si>
    <t>31.07.2022 08:12</t>
  </si>
  <si>
    <t>31.07.2022 17:48</t>
  </si>
  <si>
    <t>31.07.2022 20:27</t>
  </si>
  <si>
    <t>31.07.2022 16:33</t>
  </si>
  <si>
    <t>31.07.2022 12:29</t>
  </si>
  <si>
    <t>31.07.2022 19:48</t>
  </si>
  <si>
    <t>31.07.2022 06:11</t>
  </si>
  <si>
    <t>31.07.2022 05:21</t>
  </si>
  <si>
    <t>31.07.2022 03:53</t>
  </si>
  <si>
    <t>31.07.2022 08:33</t>
  </si>
  <si>
    <t>31.07.2022 16:10</t>
  </si>
  <si>
    <t>31.07.2022 08:59</t>
  </si>
  <si>
    <t>31.07.2022 09:43</t>
  </si>
  <si>
    <t>31.07.2022 15:35</t>
  </si>
  <si>
    <t>01.08.2022 10:11</t>
  </si>
  <si>
    <t>01.08.2022 02:04</t>
  </si>
  <si>
    <t>01.08.2022 06:21</t>
  </si>
  <si>
    <t>01.08.2022 01:23</t>
  </si>
  <si>
    <t>01.08.2022 12:07</t>
  </si>
  <si>
    <t>01.08.2022 17:19</t>
  </si>
  <si>
    <t>01.08.2022 01:50</t>
  </si>
  <si>
    <t>01.08.2022 15:39</t>
  </si>
  <si>
    <t>01.08.2022 14:31</t>
  </si>
  <si>
    <t>01.08.2022 23:06</t>
  </si>
  <si>
    <t>01.08.2022 21:17</t>
  </si>
  <si>
    <t>01.08.2022 05:28</t>
  </si>
  <si>
    <t>01.08.2022 10:16</t>
  </si>
  <si>
    <t>01.08.2022 15:06</t>
  </si>
  <si>
    <t>01.08.2022 03:12</t>
  </si>
  <si>
    <t>01.08.2022 01:24</t>
  </si>
  <si>
    <t>01.08.2022 09:45</t>
  </si>
  <si>
    <t>01.08.2022 13:43</t>
  </si>
  <si>
    <t>01.08.2022 08:21</t>
  </si>
  <si>
    <t>01.08.2022 11:54</t>
  </si>
  <si>
    <t>01.08.2022 06:58</t>
  </si>
  <si>
    <t>01.08.2022 22:17</t>
  </si>
  <si>
    <t>01.08.2022 18:05</t>
  </si>
  <si>
    <t>02.08.2022 04:00</t>
  </si>
  <si>
    <t>02.08.2022 01:16</t>
  </si>
  <si>
    <t>02.08.2022 19:33</t>
  </si>
  <si>
    <t>02.08.2022 01:57</t>
  </si>
  <si>
    <t>02.08.2022 10:33</t>
  </si>
  <si>
    <t>02.08.2022 20:32</t>
  </si>
  <si>
    <t>02.08.2022 03:59</t>
  </si>
  <si>
    <t>02.08.2022 17:27</t>
  </si>
  <si>
    <t>02.08.2022 02:37</t>
  </si>
  <si>
    <t>02.08.2022 00:20</t>
  </si>
  <si>
    <t>02.08.2022 16:39</t>
  </si>
  <si>
    <t>02.08.2022 12:34</t>
  </si>
  <si>
    <t>02.08.2022 16:43</t>
  </si>
  <si>
    <t>02.08.2022 20:35</t>
  </si>
  <si>
    <t>02.08.2022 20:41</t>
  </si>
  <si>
    <t>02.08.2022 07:04</t>
  </si>
  <si>
    <t>03.08.2022 23:46</t>
  </si>
  <si>
    <t>03.08.2022 14:10</t>
  </si>
  <si>
    <t>03.08.2022 04:30</t>
  </si>
  <si>
    <t>03.08.2022 22:26</t>
  </si>
  <si>
    <t>03.08.2022 09:01</t>
  </si>
  <si>
    <t>03.08.2022 04:32</t>
  </si>
  <si>
    <t>03.08.2022 17:15</t>
  </si>
  <si>
    <t>03.08.2022 07:48</t>
  </si>
  <si>
    <t>03.08.2022 09:06</t>
  </si>
  <si>
    <t>03.08.2022 01:25</t>
  </si>
  <si>
    <t>03.08.2022 13:04</t>
  </si>
  <si>
    <t>03.08.2022 16:34</t>
  </si>
  <si>
    <t>03.08.2022 04:26</t>
  </si>
  <si>
    <t>03.08.2022 12:33</t>
  </si>
  <si>
    <t>03.08.2022 02:40</t>
  </si>
  <si>
    <t>03.08.2022 05:20</t>
  </si>
  <si>
    <t>03.08.2022 08:52</t>
  </si>
  <si>
    <t>03.08.2022 02:19</t>
  </si>
  <si>
    <t>04.08.2022 13:29</t>
  </si>
  <si>
    <t>04.08.2022 22:58</t>
  </si>
  <si>
    <t>04.08.2022 20:41</t>
  </si>
  <si>
    <t>04.08.2022 01:38</t>
  </si>
  <si>
    <t>04.08.2022 04:48</t>
  </si>
  <si>
    <t>04.08.2022 19:54</t>
  </si>
  <si>
    <t>04.08.2022 23:31</t>
  </si>
  <si>
    <t>04.08.2022 18:04</t>
  </si>
  <si>
    <t>04.08.2022 14:33</t>
  </si>
  <si>
    <t>04.08.2022 07:04</t>
  </si>
  <si>
    <t>04.08.2022 02:37</t>
  </si>
  <si>
    <t>04.08.2022 09:07</t>
  </si>
  <si>
    <t>04.08.2022 01:36</t>
  </si>
  <si>
    <t>04.08.2022 21:24</t>
  </si>
  <si>
    <t>04.08.2022 01:32</t>
  </si>
  <si>
    <t>04.08.2022 18:56</t>
  </si>
  <si>
    <t>04.08.2022 15:27</t>
  </si>
  <si>
    <t>04.08.2022 17:27</t>
  </si>
  <si>
    <t>05.08.2022 05:35</t>
  </si>
  <si>
    <t>05.08.2022 14:24</t>
  </si>
  <si>
    <t>05.08.2022 08:37</t>
  </si>
  <si>
    <t>05.08.2022 14:49</t>
  </si>
  <si>
    <t>05.08.2022 12:03</t>
  </si>
  <si>
    <t>05.08.2022 23:46</t>
  </si>
  <si>
    <t>05.08.2022 08:47</t>
  </si>
  <si>
    <t>05.08.2022 01:53</t>
  </si>
  <si>
    <t>05.08.2022 21:07</t>
  </si>
  <si>
    <t>05.08.2022 02:25</t>
  </si>
  <si>
    <t>05.08.2022 02:42</t>
  </si>
  <si>
    <t>05.08.2022 07:36</t>
  </si>
  <si>
    <t>05.08.2022 10:27</t>
  </si>
  <si>
    <t>05.08.2022 20:18</t>
  </si>
  <si>
    <t>06.08.2022 08:42</t>
  </si>
  <si>
    <t>06.08.2022 22:46</t>
  </si>
  <si>
    <t>06.08.2022 10:07</t>
  </si>
  <si>
    <t>06.08.2022 20:39</t>
  </si>
  <si>
    <t>06.08.2022 20:24</t>
  </si>
  <si>
    <t>06.08.2022 00:00</t>
  </si>
  <si>
    <t>06.08.2022 01:12</t>
  </si>
  <si>
    <t>06.08.2022 02:44</t>
  </si>
  <si>
    <t>06.08.2022 07:25</t>
  </si>
  <si>
    <t>06.08.2022 21:17</t>
  </si>
  <si>
    <t>06.08.2022 23:45</t>
  </si>
  <si>
    <t>06.08.2022 12:35</t>
  </si>
  <si>
    <t>06.08.2022 01:29</t>
  </si>
  <si>
    <t>06.08.2022 17:18</t>
  </si>
  <si>
    <t>06.08.2022 12:31</t>
  </si>
  <si>
    <t>06.08.2022 12:57</t>
  </si>
  <si>
    <t>06.08.2022 14:48</t>
  </si>
  <si>
    <t>06.08.2022 19:53</t>
  </si>
  <si>
    <t>07.08.2022 13:42</t>
  </si>
  <si>
    <t>07.08.2022 21:45</t>
  </si>
  <si>
    <t>07.08.2022 03:31</t>
  </si>
  <si>
    <t>07.08.2022 02:39</t>
  </si>
  <si>
    <t>07.08.2022 10:13</t>
  </si>
  <si>
    <t>07.08.2022 01:39</t>
  </si>
  <si>
    <t>07.08.2022 16:13</t>
  </si>
  <si>
    <t>07.08.2022 04:48</t>
  </si>
  <si>
    <t>07.08.2022 16:46</t>
  </si>
  <si>
    <t>07.08.2022 10:03</t>
  </si>
  <si>
    <t>07.08.2022 08:01</t>
  </si>
  <si>
    <t>08.08.2022 08:07</t>
  </si>
  <si>
    <t>08.08.2022 02:05</t>
  </si>
  <si>
    <t>08.08.2022 10:05</t>
  </si>
  <si>
    <t>08.08.2022 00:43</t>
  </si>
  <si>
    <t>08.08.2022 12:58</t>
  </si>
  <si>
    <t>08.08.2022 19:18</t>
  </si>
  <si>
    <t>08.08.2022 07:39</t>
  </si>
  <si>
    <t>08.08.2022 00:32</t>
  </si>
  <si>
    <t>08.08.2022 21:27</t>
  </si>
  <si>
    <t>08.08.2022 16:56</t>
  </si>
  <si>
    <t>08.08.2022 17:58</t>
  </si>
  <si>
    <t>08.08.2022 05:56</t>
  </si>
  <si>
    <t>08.08.2022 14:46</t>
  </si>
  <si>
    <t>08.08.2022 21:36</t>
  </si>
  <si>
    <t>08.08.2022 07:38</t>
  </si>
  <si>
    <t>08.08.2022 12:43</t>
  </si>
  <si>
    <t>08.08.2022 15:00</t>
  </si>
  <si>
    <t>08.08.2022 01:51</t>
  </si>
  <si>
    <t>08.08.2022 07:31</t>
  </si>
  <si>
    <t>08.08.2022 23:40</t>
  </si>
  <si>
    <t>08.08.2022 19:32</t>
  </si>
  <si>
    <t>09.08.2022 00:46</t>
  </si>
  <si>
    <t>09.08.2022 14:48</t>
  </si>
  <si>
    <t>09.08.2022 14:26</t>
  </si>
  <si>
    <t>09.08.2022 06:55</t>
  </si>
  <si>
    <t>09.08.2022 07:19</t>
  </si>
  <si>
    <t>09.08.2022 17:11</t>
  </si>
  <si>
    <t>09.08.2022 12:14</t>
  </si>
  <si>
    <t>09.08.2022 02:23</t>
  </si>
  <si>
    <t>09.08.2022 23:54</t>
  </si>
  <si>
    <t>09.08.2022 21:23</t>
  </si>
  <si>
    <t>09.08.2022 03:18</t>
  </si>
  <si>
    <t>09.08.2022 23:46</t>
  </si>
  <si>
    <t>09.08.2022 04:50</t>
  </si>
  <si>
    <t>09.08.2022 11:22</t>
  </si>
  <si>
    <t>09.08.2022 07:50</t>
  </si>
  <si>
    <t>09.08.2022 04:40</t>
  </si>
  <si>
    <t>09.08.2022 06:29</t>
  </si>
  <si>
    <t>09.08.2022 11:44</t>
  </si>
  <si>
    <t>10.08.2022 18:44</t>
  </si>
  <si>
    <t>10.08.2022 12:28</t>
  </si>
  <si>
    <t>10.08.2022 15:32</t>
  </si>
  <si>
    <t>10.08.2022 23:23</t>
  </si>
  <si>
    <t>10.08.2022 21:43</t>
  </si>
  <si>
    <t>10.08.2022 23:40</t>
  </si>
  <si>
    <t>10.08.2022 02:01</t>
  </si>
  <si>
    <t>10.08.2022 21:32</t>
  </si>
  <si>
    <t>10.08.2022 21:35</t>
  </si>
  <si>
    <t>11.08.2022 10:08</t>
  </si>
  <si>
    <t>11.08.2022 17:23</t>
  </si>
  <si>
    <t>11.08.2022 00:57</t>
  </si>
  <si>
    <t>11.08.2022 06:42</t>
  </si>
  <si>
    <t>11.08.2022 22:41</t>
  </si>
  <si>
    <t>11.08.2022 21:19</t>
  </si>
  <si>
    <t>11.08.2022 04:52</t>
  </si>
  <si>
    <t>11.08.2022 04:06</t>
  </si>
  <si>
    <t>11.08.2022 17:22</t>
  </si>
  <si>
    <t>11.08.2022 22:34</t>
  </si>
  <si>
    <t>12.08.2022 16:33</t>
  </si>
  <si>
    <t>12.08.2022 14:33</t>
  </si>
  <si>
    <t>12.08.2022 14:08</t>
  </si>
  <si>
    <t>12.08.2022 23:32</t>
  </si>
  <si>
    <t>12.08.2022 00:43</t>
  </si>
  <si>
    <t>12.08.2022 06:16</t>
  </si>
  <si>
    <t>12.08.2022 21:12</t>
  </si>
  <si>
    <t>12.08.2022 20:44</t>
  </si>
  <si>
    <t>12.08.2022 17:12</t>
  </si>
  <si>
    <t>12.08.2022 15:33</t>
  </si>
  <si>
    <t>12.08.2022 02:48</t>
  </si>
  <si>
    <t>12.08.2022 06:08</t>
  </si>
  <si>
    <t>12.08.2022 19:40</t>
  </si>
  <si>
    <t>12.08.2022 19:51</t>
  </si>
  <si>
    <t>12.08.2022 19:31</t>
  </si>
  <si>
    <t>12.08.2022 05:24</t>
  </si>
  <si>
    <t>12.08.2022 09:50</t>
  </si>
  <si>
    <t>13.08.2022 11:32</t>
  </si>
  <si>
    <t>13.08.2022 08:59</t>
  </si>
  <si>
    <t>13.08.2022 18:40</t>
  </si>
  <si>
    <t>13.08.2022 12:06</t>
  </si>
  <si>
    <t>13.08.2022 04:00</t>
  </si>
  <si>
    <t>13.08.2022 00:59</t>
  </si>
  <si>
    <t>13.08.2022 08:56</t>
  </si>
  <si>
    <t>13.08.2022 12:43</t>
  </si>
  <si>
    <t>13.08.2022 04:05</t>
  </si>
  <si>
    <t>13.08.2022 06:36</t>
  </si>
  <si>
    <t>13.08.2022 15:47</t>
  </si>
  <si>
    <t>13.08.2022 18:46</t>
  </si>
  <si>
    <t>13.08.2022 09:48</t>
  </si>
  <si>
    <t>13.08.2022 00:47</t>
  </si>
  <si>
    <t>13.08.2022 10:34</t>
  </si>
  <si>
    <t>13.08.2022 00:18</t>
  </si>
  <si>
    <t>13.08.2022 15:59</t>
  </si>
  <si>
    <t>14.08.2022 21:22</t>
  </si>
  <si>
    <t>14.08.2022 20:57</t>
  </si>
  <si>
    <t>14.08.2022 00:43</t>
  </si>
  <si>
    <t>14.08.2022 20:35</t>
  </si>
  <si>
    <t>14.08.2022 12:47</t>
  </si>
  <si>
    <t>14.08.2022 21:39</t>
  </si>
  <si>
    <t>14.08.2022 08:25</t>
  </si>
  <si>
    <t>14.08.2022 04:07</t>
  </si>
  <si>
    <t>14.08.2022 00:56</t>
  </si>
  <si>
    <t>14.08.2022 20:49</t>
  </si>
  <si>
    <t>14.08.2022 18:42</t>
  </si>
  <si>
    <t>14.08.2022 12:48</t>
  </si>
  <si>
    <t>14.08.2022 16:58</t>
  </si>
  <si>
    <t>14.08.2022 22:43</t>
  </si>
  <si>
    <t>14.08.2022 16:16</t>
  </si>
  <si>
    <t>15.08.2022 06:38</t>
  </si>
  <si>
    <t>15.08.2022 08:37</t>
  </si>
  <si>
    <t>15.08.2022 01:07</t>
  </si>
  <si>
    <t>15.08.2022 09:28</t>
  </si>
  <si>
    <t>15.08.2022 16:05</t>
  </si>
  <si>
    <t>15.08.2022 05:53</t>
  </si>
  <si>
    <t>15.08.2022 05:46</t>
  </si>
  <si>
    <t>15.08.2022 20:27</t>
  </si>
  <si>
    <t>15.08.2022 13:17</t>
  </si>
  <si>
    <t>15.08.2022 21:51</t>
  </si>
  <si>
    <t>15.08.2022 13:12</t>
  </si>
  <si>
    <t>16.08.2022 21:44</t>
  </si>
  <si>
    <t>16.08.2022 15:09</t>
  </si>
  <si>
    <t>16.08.2022 15:31</t>
  </si>
  <si>
    <t>16.08.2022 00:59</t>
  </si>
  <si>
    <t>16.08.2022 09:31</t>
  </si>
  <si>
    <t>16.08.2022 20:00</t>
  </si>
  <si>
    <t>16.08.2022 20:57</t>
  </si>
  <si>
    <t>16.08.2022 09:08</t>
  </si>
  <si>
    <t>16.08.2022 16:54</t>
  </si>
  <si>
    <t>16.08.2022 04:49</t>
  </si>
  <si>
    <t>16.08.2022 16:56</t>
  </si>
  <si>
    <t>16.08.2022 06:19</t>
  </si>
  <si>
    <t>16.08.2022 17:17</t>
  </si>
  <si>
    <t>17.08.2022 08:32</t>
  </si>
  <si>
    <t>17.08.2022 03:34</t>
  </si>
  <si>
    <t>17.08.2022 04:39</t>
  </si>
  <si>
    <t>17.08.2022 20:47</t>
  </si>
  <si>
    <t>17.08.2022 03:25</t>
  </si>
  <si>
    <t>17.08.2022 01:54</t>
  </si>
  <si>
    <t>17.08.2022 02:08</t>
  </si>
  <si>
    <t>17.08.2022 12:37</t>
  </si>
  <si>
    <t>17.08.2022 03:00</t>
  </si>
  <si>
    <t>17.08.2022 17:48</t>
  </si>
  <si>
    <t>17.08.2022 20:19</t>
  </si>
  <si>
    <t>17.08.2022 15:17</t>
  </si>
  <si>
    <t>17.08.2022 11:37</t>
  </si>
  <si>
    <t>17.08.2022 15:42</t>
  </si>
  <si>
    <t>17.08.2022 17:54</t>
  </si>
  <si>
    <t>17.08.2022 09:50</t>
  </si>
  <si>
    <t>17.08.2022 04:13</t>
  </si>
  <si>
    <t>17.08.2022 09:15</t>
  </si>
  <si>
    <t>17.08.2022 14:42</t>
  </si>
  <si>
    <t>17.08.2022 16:09</t>
  </si>
  <si>
    <t>18.08.2022 12:49</t>
  </si>
  <si>
    <t>18.08.2022 10:25</t>
  </si>
  <si>
    <t>18.08.2022 09:26</t>
  </si>
  <si>
    <t>18.08.2022 14:17</t>
  </si>
  <si>
    <t>18.08.2022 01:43</t>
  </si>
  <si>
    <t>18.08.2022 19:09</t>
  </si>
  <si>
    <t>18.08.2022 20:15</t>
  </si>
  <si>
    <t>18.08.2022 19:23</t>
  </si>
  <si>
    <t>18.08.2022 22:10</t>
  </si>
  <si>
    <t>18.08.2022 12:43</t>
  </si>
  <si>
    <t>18.08.2022 10:05</t>
  </si>
  <si>
    <t>18.08.2022 01:24</t>
  </si>
  <si>
    <t>18.08.2022 08:12</t>
  </si>
  <si>
    <t>19.08.2022 13:26</t>
  </si>
  <si>
    <t>19.08.2022 04:16</t>
  </si>
  <si>
    <t>19.08.2022 19:13</t>
  </si>
  <si>
    <t>19.08.2022 08:31</t>
  </si>
  <si>
    <t>19.08.2022 18:30</t>
  </si>
  <si>
    <t>19.08.2022 05:15</t>
  </si>
  <si>
    <t>19.08.2022 22:21</t>
  </si>
  <si>
    <t>19.08.2022 21:14</t>
  </si>
  <si>
    <t>19.08.2022 04:05</t>
  </si>
  <si>
    <t>19.08.2022 15:55</t>
  </si>
  <si>
    <t>19.08.2022 19:48</t>
  </si>
  <si>
    <t>19.08.2022 14:52</t>
  </si>
  <si>
    <t>19.08.2022 20:51</t>
  </si>
  <si>
    <t>20.08.2022 02:16</t>
  </si>
  <si>
    <t>20.08.2022 09:49</t>
  </si>
  <si>
    <t>20.08.2022 02:30</t>
  </si>
  <si>
    <t>20.08.2022 19:07</t>
  </si>
  <si>
    <t>20.08.2022 16:48</t>
  </si>
  <si>
    <t>20.08.2022 22:27</t>
  </si>
  <si>
    <t>20.08.2022 09:32</t>
  </si>
  <si>
    <t>20.08.2022 05:53</t>
  </si>
  <si>
    <t>20.08.2022 17:23</t>
  </si>
  <si>
    <t>20.08.2022 18:48</t>
  </si>
  <si>
    <t>20.08.2022 23:06</t>
  </si>
  <si>
    <t>20.08.2022 17:40</t>
  </si>
  <si>
    <t>20.08.2022 12:28</t>
  </si>
  <si>
    <t>20.08.2022 21:57</t>
  </si>
  <si>
    <t>20.08.2022 21:34</t>
  </si>
  <si>
    <t>20.08.2022 22:33</t>
  </si>
  <si>
    <t>21.08.2022 07:50</t>
  </si>
  <si>
    <t>21.08.2022 16:01</t>
  </si>
  <si>
    <t>21.08.2022 13:50</t>
  </si>
  <si>
    <t>21.08.2022 15:44</t>
  </si>
  <si>
    <t>21.08.2022 19:43</t>
  </si>
  <si>
    <t>21.08.2022 03:45</t>
  </si>
  <si>
    <t>21.08.2022 21:01</t>
  </si>
  <si>
    <t>21.08.2022 01:37</t>
  </si>
  <si>
    <t>21.08.2022 06:24</t>
  </si>
  <si>
    <t>21.08.2022 02:47</t>
  </si>
  <si>
    <t>21.08.2022 16:45</t>
  </si>
  <si>
    <t>21.08.2022 04:05</t>
  </si>
  <si>
    <t>21.08.2022 16:30</t>
  </si>
  <si>
    <t>21.08.2022 13:12</t>
  </si>
  <si>
    <t>21.08.2022 07:23</t>
  </si>
  <si>
    <t>21.08.2022 10:49</t>
  </si>
  <si>
    <t>21.08.2022 22:36</t>
  </si>
  <si>
    <t>21.08.2022 13:47</t>
  </si>
  <si>
    <t>21.08.2022 14:42</t>
  </si>
  <si>
    <t>21.08.2022 13:53</t>
  </si>
  <si>
    <t>22.08.2022 23:08</t>
  </si>
  <si>
    <t>22.08.2022 20:40</t>
  </si>
  <si>
    <t>22.08.2022 00:06</t>
  </si>
  <si>
    <t>22.08.2022 11:48</t>
  </si>
  <si>
    <t>22.08.2022 08:36</t>
  </si>
  <si>
    <t>22.08.2022 00:42</t>
  </si>
  <si>
    <t>22.08.2022 20:22</t>
  </si>
  <si>
    <t>22.08.2022 05:19</t>
  </si>
  <si>
    <t>22.08.2022 21:23</t>
  </si>
  <si>
    <t>22.08.2022 19:48</t>
  </si>
  <si>
    <t>22.08.2022 23:46</t>
  </si>
  <si>
    <t>22.08.2022 04:48</t>
  </si>
  <si>
    <t>23.08.2022 10:53</t>
  </si>
  <si>
    <t>23.08.2022 21:10</t>
  </si>
  <si>
    <t>23.08.2022 15:27</t>
  </si>
  <si>
    <t>23.08.2022 12:14</t>
  </si>
  <si>
    <t>23.08.2022 01:27</t>
  </si>
  <si>
    <t>23.08.2022 11:51</t>
  </si>
  <si>
    <t>23.08.2022 10:00</t>
  </si>
  <si>
    <t>23.08.2022 05:24</t>
  </si>
  <si>
    <t>23.08.2022 17:07</t>
  </si>
  <si>
    <t>23.08.2022 15:30</t>
  </si>
  <si>
    <t>23.08.2022 19:09</t>
  </si>
  <si>
    <t>23.08.2022 22:08</t>
  </si>
  <si>
    <t>23.08.2022 22:42</t>
  </si>
  <si>
    <t>23.08.2022 11:54</t>
  </si>
  <si>
    <t>23.08.2022 11:18</t>
  </si>
  <si>
    <t>24.08.2022 16:44</t>
  </si>
  <si>
    <t>24.08.2022 05:10</t>
  </si>
  <si>
    <t>24.08.2022 11:47</t>
  </si>
  <si>
    <t>24.08.2022 05:03</t>
  </si>
  <si>
    <t>24.08.2022 19:08</t>
  </si>
  <si>
    <t>24.08.2022 04:41</t>
  </si>
  <si>
    <t>24.08.2022 20:21</t>
  </si>
  <si>
    <t>24.08.2022 22:50</t>
  </si>
  <si>
    <t>24.08.2022 04:33</t>
  </si>
  <si>
    <t>24.08.2022 04:10</t>
  </si>
  <si>
    <t>24.08.2022 12:00</t>
  </si>
  <si>
    <t>24.08.2022 14:26</t>
  </si>
  <si>
    <t>24.08.2022 05:31</t>
  </si>
  <si>
    <t>24.08.2022 10:42</t>
  </si>
  <si>
    <t>24.08.2022 04:02</t>
  </si>
  <si>
    <t>24.08.2022 08:36</t>
  </si>
  <si>
    <t>24.08.2022 04:13</t>
  </si>
  <si>
    <t>24.08.2022 23:01</t>
  </si>
  <si>
    <t>25.08.2022 06:52</t>
  </si>
  <si>
    <t>25.08.2022 09:36</t>
  </si>
  <si>
    <t>25.08.2022 15:07</t>
  </si>
  <si>
    <t>25.08.2022 03:16</t>
  </si>
  <si>
    <t>25.08.2022 02:04</t>
  </si>
  <si>
    <t>25.08.2022 16:33</t>
  </si>
  <si>
    <t>25.08.2022 16:20</t>
  </si>
  <si>
    <t>25.08.2022 13:43</t>
  </si>
  <si>
    <t>25.08.2022 11:23</t>
  </si>
  <si>
    <t>25.08.2022 20:26</t>
  </si>
  <si>
    <t>25.08.2022 09:37</t>
  </si>
  <si>
    <t>26.08.2022 18:54</t>
  </si>
  <si>
    <t>26.08.2022 14:15</t>
  </si>
  <si>
    <t>26.08.2022 02:15</t>
  </si>
  <si>
    <t>26.08.2022 01:12</t>
  </si>
  <si>
    <t>26.08.2022 08:11</t>
  </si>
  <si>
    <t>26.08.2022 06:37</t>
  </si>
  <si>
    <t>26.08.2022 19:04</t>
  </si>
  <si>
    <t>26.08.2022 13:44</t>
  </si>
  <si>
    <t>26.08.2022 13:52</t>
  </si>
  <si>
    <t>26.08.2022 20:23</t>
  </si>
  <si>
    <t>26.08.2022 09:58</t>
  </si>
  <si>
    <t>26.08.2022 21:19</t>
  </si>
  <si>
    <t>26.08.2022 09:39</t>
  </si>
  <si>
    <t>26.08.2022 03:39</t>
  </si>
  <si>
    <t>26.08.2022 16:23</t>
  </si>
  <si>
    <t>26.08.2022 23:20</t>
  </si>
  <si>
    <t>27.08.2022 18:00</t>
  </si>
  <si>
    <t>27.08.2022 18:48</t>
  </si>
  <si>
    <t>27.08.2022 08:22</t>
  </si>
  <si>
    <t>27.08.2022 10:10</t>
  </si>
  <si>
    <t>27.08.2022 17:34</t>
  </si>
  <si>
    <t>27.08.2022 21:42</t>
  </si>
  <si>
    <t>27.08.2022 04:12</t>
  </si>
  <si>
    <t>27.08.2022 06:51</t>
  </si>
  <si>
    <t>27.08.2022 21:05</t>
  </si>
  <si>
    <t>27.08.2022 11:51</t>
  </si>
  <si>
    <t>27.08.2022 21:27</t>
  </si>
  <si>
    <t>27.08.2022 17:06</t>
  </si>
  <si>
    <t>27.08.2022 09:34</t>
  </si>
  <si>
    <t>27.08.2022 01:00</t>
  </si>
  <si>
    <t>27.08.2022 00:07</t>
  </si>
  <si>
    <t>27.08.2022 20:18</t>
  </si>
  <si>
    <t>27.08.2022 15:19</t>
  </si>
  <si>
    <t>27.08.2022 21:59</t>
  </si>
  <si>
    <t>27.08.2022 03:22</t>
  </si>
  <si>
    <t>28.08.2022 12:14</t>
  </si>
  <si>
    <t>28.08.2022 23:13</t>
  </si>
  <si>
    <t>28.08.2022 13:30</t>
  </si>
  <si>
    <t>28.08.2022 05:15</t>
  </si>
  <si>
    <t>28.08.2022 11:57</t>
  </si>
  <si>
    <t>28.08.2022 01:47</t>
  </si>
  <si>
    <t>28.08.2022 04:13</t>
  </si>
  <si>
    <t>28.08.2022 01:36</t>
  </si>
  <si>
    <t>28.08.2022 20:37</t>
  </si>
  <si>
    <t>28.08.2022 22:45</t>
  </si>
  <si>
    <t>28.08.2022 11:03</t>
  </si>
  <si>
    <t>28.08.2022 00:13</t>
  </si>
  <si>
    <t>28.08.2022 17:04</t>
  </si>
  <si>
    <t>28.08.2022 03:28</t>
  </si>
  <si>
    <t>28.08.2022 22:05</t>
  </si>
  <si>
    <t>28.08.2022 12:23</t>
  </si>
  <si>
    <t>28.08.2022 08:38</t>
  </si>
  <si>
    <t>29.08.2022 08:18</t>
  </si>
  <si>
    <t>29.08.2022 21:08</t>
  </si>
  <si>
    <t>29.08.2022 23:55</t>
  </si>
  <si>
    <t>29.08.2022 12:19</t>
  </si>
  <si>
    <t>29.08.2022 20:16</t>
  </si>
  <si>
    <t>29.08.2022 23:16</t>
  </si>
  <si>
    <t>29.08.2022 19:34</t>
  </si>
  <si>
    <t>29.08.2022 09:48</t>
  </si>
  <si>
    <t>29.08.2022 07:15</t>
  </si>
  <si>
    <t>29.08.2022 17:47</t>
  </si>
  <si>
    <t>29.08.2022 18:52</t>
  </si>
  <si>
    <t>29.08.2022 09:12</t>
  </si>
  <si>
    <t>29.08.2022 09:21</t>
  </si>
  <si>
    <t>29.08.2022 00:21</t>
  </si>
  <si>
    <t>29.08.2022 20:46</t>
  </si>
  <si>
    <t>29.08.2022 20:50</t>
  </si>
  <si>
    <t>29.08.2022 19:00</t>
  </si>
  <si>
    <t>29.08.2022 03:30</t>
  </si>
  <si>
    <t>29.08.2022 04:42</t>
  </si>
  <si>
    <t>29.08.2022 06:22</t>
  </si>
  <si>
    <t>29.08.2022 01:14</t>
  </si>
  <si>
    <t>29.08.2022 03:12</t>
  </si>
  <si>
    <t>29.08.2022 05:59</t>
  </si>
  <si>
    <t>29.08.2022 15:26</t>
  </si>
  <si>
    <t>30.08.2022 16:06</t>
  </si>
  <si>
    <t>30.08.2022 00:08</t>
  </si>
  <si>
    <t>30.08.2022 21:07</t>
  </si>
  <si>
    <t>30.08.2022 17:51</t>
  </si>
  <si>
    <t>30.08.2022 13:20</t>
  </si>
  <si>
    <t>30.08.2022 19:01</t>
  </si>
  <si>
    <t>30.08.2022 07:43</t>
  </si>
  <si>
    <t>30.08.2022 07:48</t>
  </si>
  <si>
    <t>30.08.2022 12:14</t>
  </si>
  <si>
    <t>30.08.2022 13:26</t>
  </si>
  <si>
    <t>30.08.2022 18:01</t>
  </si>
  <si>
    <t>30.08.2022 06:45</t>
  </si>
  <si>
    <t>30.08.2022 12:30</t>
  </si>
  <si>
    <t>30.08.2022 00:44</t>
  </si>
  <si>
    <t>30.08.2022 11:54</t>
  </si>
  <si>
    <t>30.08.2022 15:35</t>
  </si>
  <si>
    <t>31.08.2022 15:47</t>
  </si>
  <si>
    <t>31.08.2022 18:34</t>
  </si>
  <si>
    <t>31.08.2022 13:06</t>
  </si>
  <si>
    <t>31.08.2022 01:52</t>
  </si>
  <si>
    <t>31.08.2022 14:42</t>
  </si>
  <si>
    <t>31.08.2022 17:04</t>
  </si>
  <si>
    <t>31.08.2022 08:42</t>
  </si>
  <si>
    <t>31.08.2022 04:06</t>
  </si>
  <si>
    <t>31.08.2022 01:37</t>
  </si>
  <si>
    <t>31.08.2022 01:55</t>
  </si>
  <si>
    <t>31.08.2022 02:43</t>
  </si>
  <si>
    <t>31.08.2022 12:43</t>
  </si>
  <si>
    <t>31.08.2022 07:30</t>
  </si>
  <si>
    <t>31.08.2022 16:48</t>
  </si>
  <si>
    <t>01.09.2022 11:57</t>
  </si>
  <si>
    <t>01.09.2022 11:50</t>
  </si>
  <si>
    <t>01.09.2022 21:18</t>
  </si>
  <si>
    <t>01.09.2022 15:25</t>
  </si>
  <si>
    <t>01.09.2022 19:36</t>
  </si>
  <si>
    <t>01.09.2022 17:50</t>
  </si>
  <si>
    <t>01.09.2022 06:22</t>
  </si>
  <si>
    <t>01.09.2022 05:23</t>
  </si>
  <si>
    <t>01.09.2022 03:00</t>
  </si>
  <si>
    <t>01.09.2022 05:22</t>
  </si>
  <si>
    <t>01.09.2022 15:50</t>
  </si>
  <si>
    <t>01.09.2022 10:35</t>
  </si>
  <si>
    <t>01.09.2022 05:39</t>
  </si>
  <si>
    <t>01.09.2022 23:27</t>
  </si>
  <si>
    <t>01.09.2022 18:06</t>
  </si>
  <si>
    <t>01.09.2022 09:30</t>
  </si>
  <si>
    <t>01.09.2022 00:55</t>
  </si>
  <si>
    <t>01.09.2022 02:54</t>
  </si>
  <si>
    <t>01.09.2022 08:15</t>
  </si>
  <si>
    <t>01.09.2022 09:53</t>
  </si>
  <si>
    <t>01.09.2022 12:01</t>
  </si>
  <si>
    <t>02.09.2022 23:01</t>
  </si>
  <si>
    <t>02.09.2022 02:47</t>
  </si>
  <si>
    <t>02.09.2022 14:32</t>
  </si>
  <si>
    <t>02.09.2022 04:27</t>
  </si>
  <si>
    <t>02.09.2022 21:45</t>
  </si>
  <si>
    <t>02.09.2022 20:57</t>
  </si>
  <si>
    <t>02.09.2022 07:11</t>
  </si>
  <si>
    <t>02.09.2022 13:01</t>
  </si>
  <si>
    <t>02.09.2022 17:38</t>
  </si>
  <si>
    <t>02.09.2022 11:19</t>
  </si>
  <si>
    <t>02.09.2022 22:21</t>
  </si>
  <si>
    <t>02.09.2022 15:37</t>
  </si>
  <si>
    <t>02.09.2022 06:59</t>
  </si>
  <si>
    <t>02.09.2022 11:36</t>
  </si>
  <si>
    <t>03.09.2022 11:02</t>
  </si>
  <si>
    <t>03.09.2022 02:38</t>
  </si>
  <si>
    <t>03.09.2022 23:19</t>
  </si>
  <si>
    <t>03.09.2022 03:10</t>
  </si>
  <si>
    <t>03.09.2022 10:30</t>
  </si>
  <si>
    <t>03.09.2022 16:18</t>
  </si>
  <si>
    <t>03.09.2022 23:43</t>
  </si>
  <si>
    <t>03.09.2022 09:43</t>
  </si>
  <si>
    <t>03.09.2022 16:24</t>
  </si>
  <si>
    <t>03.09.2022 14:24</t>
  </si>
  <si>
    <t>03.09.2022 16:00</t>
  </si>
  <si>
    <t>03.09.2022 09:08</t>
  </si>
  <si>
    <t>03.09.2022 06:19</t>
  </si>
  <si>
    <t>03.09.2022 18:46</t>
  </si>
  <si>
    <t>03.09.2022 22:31</t>
  </si>
  <si>
    <t>04.09.2022 20:05</t>
  </si>
  <si>
    <t>04.09.2022 08:24</t>
  </si>
  <si>
    <t>04.09.2022 15:19</t>
  </si>
  <si>
    <t>04.09.2022 22:01</t>
  </si>
  <si>
    <t>04.09.2022 09:47</t>
  </si>
  <si>
    <t>04.09.2022 18:45</t>
  </si>
  <si>
    <t>04.09.2022 01:46</t>
  </si>
  <si>
    <t>04.09.2022 09:57</t>
  </si>
  <si>
    <t>04.09.2022 21:54</t>
  </si>
  <si>
    <t>04.09.2022 08:29</t>
  </si>
  <si>
    <t>04.09.2022 03:40</t>
  </si>
  <si>
    <t>04.09.2022 23:50</t>
  </si>
  <si>
    <t>04.09.2022 11:02</t>
  </si>
  <si>
    <t>04.09.2022 18:37</t>
  </si>
  <si>
    <t>04.09.2022 00:49</t>
  </si>
  <si>
    <t>04.09.2022 07:30</t>
  </si>
  <si>
    <t>04.09.2022 16:21</t>
  </si>
  <si>
    <t>05.09.2022 19:28</t>
  </si>
  <si>
    <t>05.09.2022 21:20</t>
  </si>
  <si>
    <t>05.09.2022 05:03</t>
  </si>
  <si>
    <t>05.09.2022 12:09</t>
  </si>
  <si>
    <t>05.09.2022 01:25</t>
  </si>
  <si>
    <t>05.09.2022 22:24</t>
  </si>
  <si>
    <t>05.09.2022 19:49</t>
  </si>
  <si>
    <t>05.09.2022 12:13</t>
  </si>
  <si>
    <t>05.09.2022 03:13</t>
  </si>
  <si>
    <t>05.09.2022 02:19</t>
  </si>
  <si>
    <t>05.09.2022 20:17</t>
  </si>
  <si>
    <t>05.09.2022 09:23</t>
  </si>
  <si>
    <t>05.09.2022 20:16</t>
  </si>
  <si>
    <t>05.09.2022 04:24</t>
  </si>
  <si>
    <t>05.09.2022 10:34</t>
  </si>
  <si>
    <t>05.09.2022 16:43</t>
  </si>
  <si>
    <t>05.09.2022 19:18</t>
  </si>
  <si>
    <t>05.09.2022 12:03</t>
  </si>
  <si>
    <t>05.09.2022 09:24</t>
  </si>
  <si>
    <t>05.09.2022 03:41</t>
  </si>
  <si>
    <t>06.09.2022 20:05</t>
  </si>
  <si>
    <t>06.09.2022 02:16</t>
  </si>
  <si>
    <t>06.09.2022 08:17</t>
  </si>
  <si>
    <t>06.09.2022 19:26</t>
  </si>
  <si>
    <t>06.09.2022 19:11</t>
  </si>
  <si>
    <t>06.09.2022 09:42</t>
  </si>
  <si>
    <t>06.09.2022 05:52</t>
  </si>
  <si>
    <t>06.09.2022 06:36</t>
  </si>
  <si>
    <t>06.09.2022 00:48</t>
  </si>
  <si>
    <t>06.09.2022 19:45</t>
  </si>
  <si>
    <t>06.09.2022 18:50</t>
  </si>
  <si>
    <t>06.09.2022 09:41</t>
  </si>
  <si>
    <t>06.09.2022 02:40</t>
  </si>
  <si>
    <t>06.09.2022 22:19</t>
  </si>
  <si>
    <t>06.09.2022 05:43</t>
  </si>
  <si>
    <t>06.09.2022 02:32</t>
  </si>
  <si>
    <t>06.09.2022 02:39</t>
  </si>
  <si>
    <t>06.09.2022 04:15</t>
  </si>
  <si>
    <t>06.09.2022 00:19</t>
  </si>
  <si>
    <t>06.09.2022 22:13</t>
  </si>
  <si>
    <t>06.09.2022 21:18</t>
  </si>
  <si>
    <t>06.09.2022 18:29</t>
  </si>
  <si>
    <t>07.09.2022 01:09</t>
  </si>
  <si>
    <t>07.09.2022 23:46</t>
  </si>
  <si>
    <t>07.09.2022 06:00</t>
  </si>
  <si>
    <t>07.09.2022 23:12</t>
  </si>
  <si>
    <t>07.09.2022 22:35</t>
  </si>
  <si>
    <t>07.09.2022 21:23</t>
  </si>
  <si>
    <t>07.09.2022 08:42</t>
  </si>
  <si>
    <t>07.09.2022 05:05</t>
  </si>
  <si>
    <t>07.09.2022 05:19</t>
  </si>
  <si>
    <t>07.09.2022 10:28</t>
  </si>
  <si>
    <t>07.09.2022 18:17</t>
  </si>
  <si>
    <t>07.09.2022 02:33</t>
  </si>
  <si>
    <t>07.09.2022 22:49</t>
  </si>
  <si>
    <t>07.09.2022 00:10</t>
  </si>
  <si>
    <t>07.09.2022 12:04</t>
  </si>
  <si>
    <t>07.09.2022 17:31</t>
  </si>
  <si>
    <t>07.09.2022 11:21</t>
  </si>
  <si>
    <t>07.09.2022 13:11</t>
  </si>
  <si>
    <t>08.09.2022 01:06</t>
  </si>
  <si>
    <t>08.09.2022 14:24</t>
  </si>
  <si>
    <t>08.09.2022 06:30</t>
  </si>
  <si>
    <t>08.09.2022 12:52</t>
  </si>
  <si>
    <t>08.09.2022 04:30</t>
  </si>
  <si>
    <t>08.09.2022 17:13</t>
  </si>
  <si>
    <t>08.09.2022 11:47</t>
  </si>
  <si>
    <t>08.09.2022 00:01</t>
  </si>
  <si>
    <t>08.09.2022 04:18</t>
  </si>
  <si>
    <t>08.09.2022 23:48</t>
  </si>
  <si>
    <t>08.09.2022 23:58</t>
  </si>
  <si>
    <t>08.09.2022 19:34</t>
  </si>
  <si>
    <t>08.09.2022 13:03</t>
  </si>
  <si>
    <t>08.09.2022 03:26</t>
  </si>
  <si>
    <t>08.09.2022 07:02</t>
  </si>
  <si>
    <t>08.09.2022 05:24</t>
  </si>
  <si>
    <t>08.09.2022 14:56</t>
  </si>
  <si>
    <t>08.09.2022 13:49</t>
  </si>
  <si>
    <t>08.09.2022 11:03</t>
  </si>
  <si>
    <t>08.09.2022 08:03</t>
  </si>
  <si>
    <t>09.09.2022 12:17</t>
  </si>
  <si>
    <t>09.09.2022 16:29</t>
  </si>
  <si>
    <t>09.09.2022 04:32</t>
  </si>
  <si>
    <t>09.09.2022 15:29</t>
  </si>
  <si>
    <t>09.09.2022 14:02</t>
  </si>
  <si>
    <t>09.09.2022 20:39</t>
  </si>
  <si>
    <t>09.09.2022 03:03</t>
  </si>
  <si>
    <t>09.09.2022 07:26</t>
  </si>
  <si>
    <t>09.09.2022 21:49</t>
  </si>
  <si>
    <t>09.09.2022 08:17</t>
  </si>
  <si>
    <t>09.09.2022 02:33</t>
  </si>
  <si>
    <t>09.09.2022 21:47</t>
  </si>
  <si>
    <t>09.09.2022 06:34</t>
  </si>
  <si>
    <t>09.09.2022 10:52</t>
  </si>
  <si>
    <t>09.09.2022 10:44</t>
  </si>
  <si>
    <t>10.09.2022 23:51</t>
  </si>
  <si>
    <t>10.09.2022 06:48</t>
  </si>
  <si>
    <t>10.09.2022 04:58</t>
  </si>
  <si>
    <t>10.09.2022 09:43</t>
  </si>
  <si>
    <t>10.09.2022 07:21</t>
  </si>
  <si>
    <t>10.09.2022 11:51</t>
  </si>
  <si>
    <t>10.09.2022 18:18</t>
  </si>
  <si>
    <t>10.09.2022 02:41</t>
  </si>
  <si>
    <t>10.09.2022 08:08</t>
  </si>
  <si>
    <t>10.09.2022 23:34</t>
  </si>
  <si>
    <t>10.09.2022 13:20</t>
  </si>
  <si>
    <t>10.09.2022 11:58</t>
  </si>
  <si>
    <t>10.09.2022 22:48</t>
  </si>
  <si>
    <t>10.09.2022 01:31</t>
  </si>
  <si>
    <t>10.09.2022 09:56</t>
  </si>
  <si>
    <t>10.09.2022 08:03</t>
  </si>
  <si>
    <t>10.09.2022 02:34</t>
  </si>
  <si>
    <t>10.09.2022 15:39</t>
  </si>
  <si>
    <t>10.09.2022 11:39</t>
  </si>
  <si>
    <t>10.09.2022 11:00</t>
  </si>
  <si>
    <t>11.09.2022 11:27</t>
  </si>
  <si>
    <t>11.09.2022 09:09</t>
  </si>
  <si>
    <t>11.09.2022 21:31</t>
  </si>
  <si>
    <t>11.09.2022 16:11</t>
  </si>
  <si>
    <t>11.09.2022 15:05</t>
  </si>
  <si>
    <t>11.09.2022 11:43</t>
  </si>
  <si>
    <t>11.09.2022 00:27</t>
  </si>
  <si>
    <t>11.09.2022 11:14</t>
  </si>
  <si>
    <t>11.09.2022 01:09</t>
  </si>
  <si>
    <t>11.09.2022 16:31</t>
  </si>
  <si>
    <t>11.09.2022 23:30</t>
  </si>
  <si>
    <t>11.09.2022 14:08</t>
  </si>
  <si>
    <t>11.09.2022 18:58</t>
  </si>
  <si>
    <t>11.09.2022 09:16</t>
  </si>
  <si>
    <t>11.09.2022 12:49</t>
  </si>
  <si>
    <t>11.09.2022 08:00</t>
  </si>
  <si>
    <t>11.09.2022 21:27</t>
  </si>
  <si>
    <t>11.09.2022 06:30</t>
  </si>
  <si>
    <t>11.09.2022 10:06</t>
  </si>
  <si>
    <t>11.09.2022 02:00</t>
  </si>
  <si>
    <t>11.09.2022 18:55</t>
  </si>
  <si>
    <t>11.09.2022 05:24</t>
  </si>
  <si>
    <t>12.09.2022 12:59</t>
  </si>
  <si>
    <t>12.09.2022 14:09</t>
  </si>
  <si>
    <t>12.09.2022 18:28</t>
  </si>
  <si>
    <t>12.09.2022 23:51</t>
  </si>
  <si>
    <t>12.09.2022 14:03</t>
  </si>
  <si>
    <t>12.09.2022 15:01</t>
  </si>
  <si>
    <t>12.09.2022 12:42</t>
  </si>
  <si>
    <t>12.09.2022 04:17</t>
  </si>
  <si>
    <t>12.09.2022 23:18</t>
  </si>
  <si>
    <t>12.09.2022 08:44</t>
  </si>
  <si>
    <t>12.09.2022 04:12</t>
  </si>
  <si>
    <t>13.09.2022 05:07</t>
  </si>
  <si>
    <t>13.09.2022 17:56</t>
  </si>
  <si>
    <t>13.09.2022 03:41</t>
  </si>
  <si>
    <t>13.09.2022 14:36</t>
  </si>
  <si>
    <t>13.09.2022 04:38</t>
  </si>
  <si>
    <t>13.09.2022 19:53</t>
  </si>
  <si>
    <t>13.09.2022 11:41</t>
  </si>
  <si>
    <t>13.09.2022 12:58</t>
  </si>
  <si>
    <t>13.09.2022 22:48</t>
  </si>
  <si>
    <t>13.09.2022 13:16</t>
  </si>
  <si>
    <t>13.09.2022 02:00</t>
  </si>
  <si>
    <t>13.09.2022 07:43</t>
  </si>
  <si>
    <t>13.09.2022 01:30</t>
  </si>
  <si>
    <t>13.09.2022 18:58</t>
  </si>
  <si>
    <t>13.09.2022 06:41</t>
  </si>
  <si>
    <t>13.09.2022 06:15</t>
  </si>
  <si>
    <t>13.09.2022 01:06</t>
  </si>
  <si>
    <t>14.09.2022 00:24</t>
  </si>
  <si>
    <t>14.09.2022 19:13</t>
  </si>
  <si>
    <t>14.09.2022 16:35</t>
  </si>
  <si>
    <t>14.09.2022 18:49</t>
  </si>
  <si>
    <t>14.09.2022 04:07</t>
  </si>
  <si>
    <t>14.09.2022 18:31</t>
  </si>
  <si>
    <t>14.09.2022 12:33</t>
  </si>
  <si>
    <t>14.09.2022 03:23</t>
  </si>
  <si>
    <t>14.09.2022 05:23</t>
  </si>
  <si>
    <t>14.09.2022 08:32</t>
  </si>
  <si>
    <t>14.09.2022 12:21</t>
  </si>
  <si>
    <t>14.09.2022 09:20</t>
  </si>
  <si>
    <t>14.09.2022 09:49</t>
  </si>
  <si>
    <t>14.09.2022 12:38</t>
  </si>
  <si>
    <t>15.09.2022 10:59</t>
  </si>
  <si>
    <t>15.09.2022 07:59</t>
  </si>
  <si>
    <t>15.09.2022 22:05</t>
  </si>
  <si>
    <t>15.09.2022 10:44</t>
  </si>
  <si>
    <t>15.09.2022 19:02</t>
  </si>
  <si>
    <t>15.09.2022 18:06</t>
  </si>
  <si>
    <t>15.09.2022 22:08</t>
  </si>
  <si>
    <t>15.09.2022 13:28</t>
  </si>
  <si>
    <t>15.09.2022 01:05</t>
  </si>
  <si>
    <t>15.09.2022 11:35</t>
  </si>
  <si>
    <t>15.09.2022 12:40</t>
  </si>
  <si>
    <t>15.09.2022 05:08</t>
  </si>
  <si>
    <t>15.09.2022 08:34</t>
  </si>
  <si>
    <t>16.09.2022 23:40</t>
  </si>
  <si>
    <t>16.09.2022 08:12</t>
  </si>
  <si>
    <t>16.09.2022 10:44</t>
  </si>
  <si>
    <t>16.09.2022 00:19</t>
  </si>
  <si>
    <t>16.09.2022 17:21</t>
  </si>
  <si>
    <t>16.09.2022 17:17</t>
  </si>
  <si>
    <t>16.09.2022 10:16</t>
  </si>
  <si>
    <t>16.09.2022 07:40</t>
  </si>
  <si>
    <t>16.09.2022 22:55</t>
  </si>
  <si>
    <t>16.09.2022 11:45</t>
  </si>
  <si>
    <t>16.09.2022 09:02</t>
  </si>
  <si>
    <t>16.09.2022 04:55</t>
  </si>
  <si>
    <t>16.09.2022 03:24</t>
  </si>
  <si>
    <t>16.09.2022 01:53</t>
  </si>
  <si>
    <t>16.09.2022 20:08</t>
  </si>
  <si>
    <t>16.09.2022 15:39</t>
  </si>
  <si>
    <t>16.09.2022 12:30</t>
  </si>
  <si>
    <t>16.09.2022 22:47</t>
  </si>
  <si>
    <t>16.09.2022 08:23</t>
  </si>
  <si>
    <t>16.09.2022 18:47</t>
  </si>
  <si>
    <t>16.09.2022 04:22</t>
  </si>
  <si>
    <t>17.09.2022 23:56</t>
  </si>
  <si>
    <t>17.09.2022 10:25</t>
  </si>
  <si>
    <t>17.09.2022 09:13</t>
  </si>
  <si>
    <t>17.09.2022 18:20</t>
  </si>
  <si>
    <t>17.09.2022 01:35</t>
  </si>
  <si>
    <t>17.09.2022 23:41</t>
  </si>
  <si>
    <t>17.09.2022 02:55</t>
  </si>
  <si>
    <t>17.09.2022 22:21</t>
  </si>
  <si>
    <t>17.09.2022 15:38</t>
  </si>
  <si>
    <t>17.09.2022 23:59</t>
  </si>
  <si>
    <t>17.09.2022 00:20</t>
  </si>
  <si>
    <t>17.09.2022 13:40</t>
  </si>
  <si>
    <t>17.09.2022 16:53</t>
  </si>
  <si>
    <t>17.09.2022 11:34</t>
  </si>
  <si>
    <t>18.09.2022 06:53</t>
  </si>
  <si>
    <t>18.09.2022 10:18</t>
  </si>
  <si>
    <t>18.09.2022 23:24</t>
  </si>
  <si>
    <t>18.09.2022 00:02</t>
  </si>
  <si>
    <t>18.09.2022 19:28</t>
  </si>
  <si>
    <t>18.09.2022 15:07</t>
  </si>
  <si>
    <t>18.09.2022 04:32</t>
  </si>
  <si>
    <t>18.09.2022 05:58</t>
  </si>
  <si>
    <t>18.09.2022 18:55</t>
  </si>
  <si>
    <t>19.09.2022 00:20</t>
  </si>
  <si>
    <t>19.09.2022 21:50</t>
  </si>
  <si>
    <t>19.09.2022 16:01</t>
  </si>
  <si>
    <t>19.09.2022 16:14</t>
  </si>
  <si>
    <t>19.09.2022 23:43</t>
  </si>
  <si>
    <t>19.09.2022 13:57</t>
  </si>
  <si>
    <t>19.09.2022 21:07</t>
  </si>
  <si>
    <t>19.09.2022 22:01</t>
  </si>
  <si>
    <t>19.09.2022 18:44</t>
  </si>
  <si>
    <t>19.09.2022 22:32</t>
  </si>
  <si>
    <t>19.09.2022 23:23</t>
  </si>
  <si>
    <t>19.09.2022 18:40</t>
  </si>
  <si>
    <t>19.09.2022 07:47</t>
  </si>
  <si>
    <t>19.09.2022 20:21</t>
  </si>
  <si>
    <t>19.09.2022 12:34</t>
  </si>
  <si>
    <t>19.09.2022 11:41</t>
  </si>
  <si>
    <t>19.09.2022 14:22</t>
  </si>
  <si>
    <t>20.09.2022 09:24</t>
  </si>
  <si>
    <t>20.09.2022 20:05</t>
  </si>
  <si>
    <t>20.09.2022 08:16</t>
  </si>
  <si>
    <t>20.09.2022 10:34</t>
  </si>
  <si>
    <t>20.09.2022 00:20</t>
  </si>
  <si>
    <t>20.09.2022 00:11</t>
  </si>
  <si>
    <t>20.09.2022 18:16</t>
  </si>
  <si>
    <t>20.09.2022 04:55</t>
  </si>
  <si>
    <t>20.09.2022 11:36</t>
  </si>
  <si>
    <t>20.09.2022 02:28</t>
  </si>
  <si>
    <t>20.09.2022 05:59</t>
  </si>
  <si>
    <t>20.09.2022 20:57</t>
  </si>
  <si>
    <t>20.09.2022 01:28</t>
  </si>
  <si>
    <t>21.09.2022 05:09</t>
  </si>
  <si>
    <t>21.09.2022 20:37</t>
  </si>
  <si>
    <t>21.09.2022 04:16</t>
  </si>
  <si>
    <t>21.09.2022 17:10</t>
  </si>
  <si>
    <t>21.09.2022 04:55</t>
  </si>
  <si>
    <t>21.09.2022 03:07</t>
  </si>
  <si>
    <t>21.09.2022 01:16</t>
  </si>
  <si>
    <t>21.09.2022 10:44</t>
  </si>
  <si>
    <t>21.09.2022 03:46</t>
  </si>
  <si>
    <t>21.09.2022 14:07</t>
  </si>
  <si>
    <t>21.09.2022 11:55</t>
  </si>
  <si>
    <t>21.09.2022 03:35</t>
  </si>
  <si>
    <t>21.09.2022 18:11</t>
  </si>
  <si>
    <t>21.09.2022 17:05</t>
  </si>
  <si>
    <t>21.09.2022 18:18</t>
  </si>
  <si>
    <t>21.09.2022 00:51</t>
  </si>
  <si>
    <t>21.09.2022 12:49</t>
  </si>
  <si>
    <t>21.09.2022 20:00</t>
  </si>
  <si>
    <t>21.09.2022 23:02</t>
  </si>
  <si>
    <t>21.09.2022 08:42</t>
  </si>
  <si>
    <t>22.09.2022 05:33</t>
  </si>
  <si>
    <t>22.09.2022 14:39</t>
  </si>
  <si>
    <t>22.09.2022 11:00</t>
  </si>
  <si>
    <t>22.09.2022 12:35</t>
  </si>
  <si>
    <t>22.09.2022 22:59</t>
  </si>
  <si>
    <t>22.09.2022 20:53</t>
  </si>
  <si>
    <t>22.09.2022 20:20</t>
  </si>
  <si>
    <t>22.09.2022 16:18</t>
  </si>
  <si>
    <t>22.09.2022 14:59</t>
  </si>
  <si>
    <t>22.09.2022 04:28</t>
  </si>
  <si>
    <t>22.09.2022 17:56</t>
  </si>
  <si>
    <t>22.09.2022 16:53</t>
  </si>
  <si>
    <t>22.09.2022 15:01</t>
  </si>
  <si>
    <t>22.09.2022 19:02</t>
  </si>
  <si>
    <t>22.09.2022 00:54</t>
  </si>
  <si>
    <t>22.09.2022 04:04</t>
  </si>
  <si>
    <t>22.09.2022 18:06</t>
  </si>
  <si>
    <t>22.09.2022 21:27</t>
  </si>
  <si>
    <t>22.09.2022 12:07</t>
  </si>
  <si>
    <t>23.09.2022 20:29</t>
  </si>
  <si>
    <t>23.09.2022 14:53</t>
  </si>
  <si>
    <t>23.09.2022 09:31</t>
  </si>
  <si>
    <t>23.09.2022 19:24</t>
  </si>
  <si>
    <t>23.09.2022 05:48</t>
  </si>
  <si>
    <t>23.09.2022 02:52</t>
  </si>
  <si>
    <t>23.09.2022 20:35</t>
  </si>
  <si>
    <t>23.09.2022 15:07</t>
  </si>
  <si>
    <t>23.09.2022 07:58</t>
  </si>
  <si>
    <t>23.09.2022 22:14</t>
  </si>
  <si>
    <t>23.09.2022 06:35</t>
  </si>
  <si>
    <t>23.09.2022 09:34</t>
  </si>
  <si>
    <t>23.09.2022 11:40</t>
  </si>
  <si>
    <t>24.09.2022 02:53</t>
  </si>
  <si>
    <t>24.09.2022 14:01</t>
  </si>
  <si>
    <t>24.09.2022 05:20</t>
  </si>
  <si>
    <t>24.09.2022 11:21</t>
  </si>
  <si>
    <t>24.09.2022 17:35</t>
  </si>
  <si>
    <t>24.09.2022 07:42</t>
  </si>
  <si>
    <t>24.09.2022 23:07</t>
  </si>
  <si>
    <t>24.09.2022 13:13</t>
  </si>
  <si>
    <t>25.09.2022 12:17</t>
  </si>
  <si>
    <t>25.09.2022 03:04</t>
  </si>
  <si>
    <t>25.09.2022 23:27</t>
  </si>
  <si>
    <t>25.09.2022 16:52</t>
  </si>
  <si>
    <t>25.09.2022 20:19</t>
  </si>
  <si>
    <t>25.09.2022 18:32</t>
  </si>
  <si>
    <t>25.09.2022 14:23</t>
  </si>
  <si>
    <t>25.09.2022 16:22</t>
  </si>
  <si>
    <t>25.09.2022 21:28</t>
  </si>
  <si>
    <t>26.09.2022 04:04</t>
  </si>
  <si>
    <t>26.09.2022 14:46</t>
  </si>
  <si>
    <t>26.09.2022 04:40</t>
  </si>
  <si>
    <t>26.09.2022 19:09</t>
  </si>
  <si>
    <t>26.09.2022 09:38</t>
  </si>
  <si>
    <t>26.09.2022 08:59</t>
  </si>
  <si>
    <t>26.09.2022 16:09</t>
  </si>
  <si>
    <t>26.09.2022 11:57</t>
  </si>
  <si>
    <t>26.09.2022 00:15</t>
  </si>
  <si>
    <t>26.09.2022 22:26</t>
  </si>
  <si>
    <t>26.09.2022 11:26</t>
  </si>
  <si>
    <t>27.09.2022 20:37</t>
  </si>
  <si>
    <t>27.09.2022 12:03</t>
  </si>
  <si>
    <t>27.09.2022 14:35</t>
  </si>
  <si>
    <t>27.09.2022 05:09</t>
  </si>
  <si>
    <t>27.09.2022 17:07</t>
  </si>
  <si>
    <t>27.09.2022 19:32</t>
  </si>
  <si>
    <t>27.09.2022 17:51</t>
  </si>
  <si>
    <t>27.09.2022 20:09</t>
  </si>
  <si>
    <t>27.09.2022 12:54</t>
  </si>
  <si>
    <t>27.09.2022 19:36</t>
  </si>
  <si>
    <t>27.09.2022 14:09</t>
  </si>
  <si>
    <t>27.09.2022 09:33</t>
  </si>
  <si>
    <t>27.09.2022 04:16</t>
  </si>
  <si>
    <t>27.09.2022 10:10</t>
  </si>
  <si>
    <t>27.09.2022 02:24</t>
  </si>
  <si>
    <t>27.09.2022 16:47</t>
  </si>
  <si>
    <t>27.09.2022 03:20</t>
  </si>
  <si>
    <t>27.09.2022 22:42</t>
  </si>
  <si>
    <t>27.09.2022 20:23</t>
  </si>
  <si>
    <t>27.09.2022 15:07</t>
  </si>
  <si>
    <t>27.09.2022 08:35</t>
  </si>
  <si>
    <t>27.09.2022 08:38</t>
  </si>
  <si>
    <t>28.09.2022 05:44</t>
  </si>
  <si>
    <t>28.09.2022 07:55</t>
  </si>
  <si>
    <t>28.09.2022 06:16</t>
  </si>
  <si>
    <t>28.09.2022 22:20</t>
  </si>
  <si>
    <t>28.09.2022 05:20</t>
  </si>
  <si>
    <t>28.09.2022 12:23</t>
  </si>
  <si>
    <t>28.09.2022 17:09</t>
  </si>
  <si>
    <t>28.09.2022 02:30</t>
  </si>
  <si>
    <t>28.09.2022 18:42</t>
  </si>
  <si>
    <t>28.09.2022 10:53</t>
  </si>
  <si>
    <t>28.09.2022 01:55</t>
  </si>
  <si>
    <t>28.09.2022 09:11</t>
  </si>
  <si>
    <t>29.09.2022 03:21</t>
  </si>
  <si>
    <t>29.09.2022 10:48</t>
  </si>
  <si>
    <t>29.09.2022 19:47</t>
  </si>
  <si>
    <t>29.09.2022 18:52</t>
  </si>
  <si>
    <t>29.09.2022 16:45</t>
  </si>
  <si>
    <t>29.09.2022 22:22</t>
  </si>
  <si>
    <t>29.09.2022 11:24</t>
  </si>
  <si>
    <t>29.09.2022 12:56</t>
  </si>
  <si>
    <t>29.09.2022 07:39</t>
  </si>
  <si>
    <t>29.09.2022 09:22</t>
  </si>
  <si>
    <t>29.09.2022 07:49</t>
  </si>
  <si>
    <t>29.09.2022 08:35</t>
  </si>
  <si>
    <t>29.09.2022 16:55</t>
  </si>
  <si>
    <t>29.09.2022 01:21</t>
  </si>
  <si>
    <t>29.09.2022 06:50</t>
  </si>
  <si>
    <t>29.09.2022 20:34</t>
  </si>
  <si>
    <t>30.09.2022 11:51</t>
  </si>
  <si>
    <t>30.09.2022 05:01</t>
  </si>
  <si>
    <t>30.09.2022 13:50</t>
  </si>
  <si>
    <t>30.09.2022 17:04</t>
  </si>
  <si>
    <t>30.09.2022 09:43</t>
  </si>
  <si>
    <t>30.09.2022 09:56</t>
  </si>
  <si>
    <t>30.09.2022 19:35</t>
  </si>
  <si>
    <t>30.09.2022 17:07</t>
  </si>
  <si>
    <t>30.09.2022 01:25</t>
  </si>
  <si>
    <t>30.09.2022 18:43</t>
  </si>
  <si>
    <t>30.09.2022 04:22</t>
  </si>
  <si>
    <t>30.09.2022 00:50</t>
  </si>
  <si>
    <t>30.09.2022 13:43</t>
  </si>
  <si>
    <t>01.10.2022 08:24</t>
  </si>
  <si>
    <t>01.10.2022 16:19</t>
  </si>
  <si>
    <t>01.10.2022 13:19</t>
  </si>
  <si>
    <t>01.10.2022 11:19</t>
  </si>
  <si>
    <t>01.10.2022 06:13</t>
  </si>
  <si>
    <t>01.10.2022 10:47</t>
  </si>
  <si>
    <t>01.10.2022 20:00</t>
  </si>
  <si>
    <t>01.10.2022 04:37</t>
  </si>
  <si>
    <t>01.10.2022 15:00</t>
  </si>
  <si>
    <t>01.10.2022 11:04</t>
  </si>
  <si>
    <t>01.10.2022 23:06</t>
  </si>
  <si>
    <t>01.10.2022 03:07</t>
  </si>
  <si>
    <t>01.10.2022 03:34</t>
  </si>
  <si>
    <t>01.10.2022 20:52</t>
  </si>
  <si>
    <t>01.10.2022 14:07</t>
  </si>
  <si>
    <t>01.10.2022 11:37</t>
  </si>
  <si>
    <t>01.10.2022 08:44</t>
  </si>
  <si>
    <t>01.10.2022 21:50</t>
  </si>
  <si>
    <t>01.10.2022 15:47</t>
  </si>
  <si>
    <t>02.10.2022 22:13</t>
  </si>
  <si>
    <t>02.10.2022 20:09</t>
  </si>
  <si>
    <t>02.10.2022 00:17</t>
  </si>
  <si>
    <t>02.10.2022 18:16</t>
  </si>
  <si>
    <t>02.10.2022 04:00</t>
  </si>
  <si>
    <t>02.10.2022 19:13</t>
  </si>
  <si>
    <t>02.10.2022 05:24</t>
  </si>
  <si>
    <t>02.10.2022 05:48</t>
  </si>
  <si>
    <t>02.10.2022 13:56</t>
  </si>
  <si>
    <t>02.10.2022 16:21</t>
  </si>
  <si>
    <t>02.10.2022 15:39</t>
  </si>
  <si>
    <t>02.10.2022 18:32</t>
  </si>
  <si>
    <t>02.10.2022 08:52</t>
  </si>
  <si>
    <t>02.10.2022 22:55</t>
  </si>
  <si>
    <t>03.10.2022 11:59</t>
  </si>
  <si>
    <t>03.10.2022 07:28</t>
  </si>
  <si>
    <t>03.10.2022 07:47</t>
  </si>
  <si>
    <t>03.10.2022 10:12</t>
  </si>
  <si>
    <t>03.10.2022 15:31</t>
  </si>
  <si>
    <t>03.10.2022 09:58</t>
  </si>
  <si>
    <t>03.10.2022 14:19</t>
  </si>
  <si>
    <t>03.10.2022 20:59</t>
  </si>
  <si>
    <t>03.10.2022 14:01</t>
  </si>
  <si>
    <t>03.10.2022 02:30</t>
  </si>
  <si>
    <t>03.10.2022 19:39</t>
  </si>
  <si>
    <t>03.10.2022 22:21</t>
  </si>
  <si>
    <t>03.10.2022 03:33</t>
  </si>
  <si>
    <t>03.10.2022 08:16</t>
  </si>
  <si>
    <t>04.10.2022 14:19</t>
  </si>
  <si>
    <t>04.10.2022 14:16</t>
  </si>
  <si>
    <t>04.10.2022 09:59</t>
  </si>
  <si>
    <t>04.10.2022 18:09</t>
  </si>
  <si>
    <t>04.10.2022 16:33</t>
  </si>
  <si>
    <t>04.10.2022 00:44</t>
  </si>
  <si>
    <t>04.10.2022 00:52</t>
  </si>
  <si>
    <t>04.10.2022 16:11</t>
  </si>
  <si>
    <t>04.10.2022 07:25</t>
  </si>
  <si>
    <t>04.10.2022 10:17</t>
  </si>
  <si>
    <t>04.10.2022 08:09</t>
  </si>
  <si>
    <t>04.10.2022 12:32</t>
  </si>
  <si>
    <t>04.10.2022 21:52</t>
  </si>
  <si>
    <t>04.10.2022 18:28</t>
  </si>
  <si>
    <t>05.10.2022 16:14</t>
  </si>
  <si>
    <t>05.10.2022 17:43</t>
  </si>
  <si>
    <t>05.10.2022 15:53</t>
  </si>
  <si>
    <t>05.10.2022 16:57</t>
  </si>
  <si>
    <t>05.10.2022 16:10</t>
  </si>
  <si>
    <t>05.10.2022 15:41</t>
  </si>
  <si>
    <t>05.10.2022 12:18</t>
  </si>
  <si>
    <t>05.10.2022 04:13</t>
  </si>
  <si>
    <t>05.10.2022 20:55</t>
  </si>
  <si>
    <t>05.10.2022 02:09</t>
  </si>
  <si>
    <t>05.10.2022 22:20</t>
  </si>
  <si>
    <t>05.10.2022 07:58</t>
  </si>
  <si>
    <t>05.10.2022 19:05</t>
  </si>
  <si>
    <t>05.10.2022 21:03</t>
  </si>
  <si>
    <t>05.10.2022 22:14</t>
  </si>
  <si>
    <t>05.10.2022 08:33</t>
  </si>
  <si>
    <t>05.10.2022 13:22</t>
  </si>
  <si>
    <t>05.10.2022 15:51</t>
  </si>
  <si>
    <t>05.10.2022 09:42</t>
  </si>
  <si>
    <t>06.10.2022 21:03</t>
  </si>
  <si>
    <t>06.10.2022 12:10</t>
  </si>
  <si>
    <t>06.10.2022 23:51</t>
  </si>
  <si>
    <t>06.10.2022 05:22</t>
  </si>
  <si>
    <t>06.10.2022 22:29</t>
  </si>
  <si>
    <t>06.10.2022 14:54</t>
  </si>
  <si>
    <t>06.10.2022 22:49</t>
  </si>
  <si>
    <t>06.10.2022 13:26</t>
  </si>
  <si>
    <t>06.10.2022 18:38</t>
  </si>
  <si>
    <t>06.10.2022 22:17</t>
  </si>
  <si>
    <t>06.10.2022 22:04</t>
  </si>
  <si>
    <t>06.10.2022 12:16</t>
  </si>
  <si>
    <t>06.10.2022 12:24</t>
  </si>
  <si>
    <t>06.10.2022 00:59</t>
  </si>
  <si>
    <t>06.10.2022 06:02</t>
  </si>
  <si>
    <t>07.10.2022 08:22</t>
  </si>
  <si>
    <t>07.10.2022 14:09</t>
  </si>
  <si>
    <t>07.10.2022 08:52</t>
  </si>
  <si>
    <t>07.10.2022 06:41</t>
  </si>
  <si>
    <t>07.10.2022 03:29</t>
  </si>
  <si>
    <t>07.10.2022 03:48</t>
  </si>
  <si>
    <t>07.10.2022 09:27</t>
  </si>
  <si>
    <t>07.10.2022 15:41</t>
  </si>
  <si>
    <t>07.10.2022 06:14</t>
  </si>
  <si>
    <t>07.10.2022 01:56</t>
  </si>
  <si>
    <t>07.10.2022 07:31</t>
  </si>
  <si>
    <t>07.10.2022 03:38</t>
  </si>
  <si>
    <t>07.10.2022 17:06</t>
  </si>
  <si>
    <t>08.10.2022 23:13</t>
  </si>
  <si>
    <t>08.10.2022 14:02</t>
  </si>
  <si>
    <t>08.10.2022 14:27</t>
  </si>
  <si>
    <t>08.10.2022 01:33</t>
  </si>
  <si>
    <t>08.10.2022 03:27</t>
  </si>
  <si>
    <t>08.10.2022 12:41</t>
  </si>
  <si>
    <t>08.10.2022 05:38</t>
  </si>
  <si>
    <t>08.10.2022 12:29</t>
  </si>
  <si>
    <t>08.10.2022 11:12</t>
  </si>
  <si>
    <t>08.10.2022 19:41</t>
  </si>
  <si>
    <t>08.10.2022 14:47</t>
  </si>
  <si>
    <t>08.10.2022 09:09</t>
  </si>
  <si>
    <t>08.10.2022 05:14</t>
  </si>
  <si>
    <t>08.10.2022 00:47</t>
  </si>
  <si>
    <t>09.10.2022 17:36</t>
  </si>
  <si>
    <t>09.10.2022 01:14</t>
  </si>
  <si>
    <t>09.10.2022 16:35</t>
  </si>
  <si>
    <t>09.10.2022 14:20</t>
  </si>
  <si>
    <t>09.10.2022 22:01</t>
  </si>
  <si>
    <t>09.10.2022 18:32</t>
  </si>
  <si>
    <t>09.10.2022 16:39</t>
  </si>
  <si>
    <t>09.10.2022 14:52</t>
  </si>
  <si>
    <t>09.10.2022 20:51</t>
  </si>
  <si>
    <t>09.10.2022 16:22</t>
  </si>
  <si>
    <t>09.10.2022 20:55</t>
  </si>
  <si>
    <t>09.10.2022 08:11</t>
  </si>
  <si>
    <t>09.10.2022 16:03</t>
  </si>
  <si>
    <t>09.10.2022 02:16</t>
  </si>
  <si>
    <t>09.10.2022 00:10</t>
  </si>
  <si>
    <t>09.10.2022 21:08</t>
  </si>
  <si>
    <t>10.10.2022 18:18</t>
  </si>
  <si>
    <t>10.10.2022 20:54</t>
  </si>
  <si>
    <t>10.10.2022 18:26</t>
  </si>
  <si>
    <t>10.10.2022 06:56</t>
  </si>
  <si>
    <t>10.10.2022 11:18</t>
  </si>
  <si>
    <t>10.10.2022 09:00</t>
  </si>
  <si>
    <t>10.10.2022 11:27</t>
  </si>
  <si>
    <t>10.10.2022 01:56</t>
  </si>
  <si>
    <t>10.10.2022 01:45</t>
  </si>
  <si>
    <t>10.10.2022 23:14</t>
  </si>
  <si>
    <t>10.10.2022 00:10</t>
  </si>
  <si>
    <t>10.10.2022 13:49</t>
  </si>
  <si>
    <t>10.10.2022 20:28</t>
  </si>
  <si>
    <t>10.10.2022 01:23</t>
  </si>
  <si>
    <t>10.10.2022 09:20</t>
  </si>
  <si>
    <t>10.10.2022 08:59</t>
  </si>
  <si>
    <t>10.10.2022 17:45</t>
  </si>
  <si>
    <t>10.10.2022 10:39</t>
  </si>
  <si>
    <t>10.10.2022 08:58</t>
  </si>
  <si>
    <t>10.10.2022 15:25</t>
  </si>
  <si>
    <t>10.10.2022 00:42</t>
  </si>
  <si>
    <t>10.10.2022 16:49</t>
  </si>
  <si>
    <t>11.10.2022 07:54</t>
  </si>
  <si>
    <t>11.10.2022 07:59</t>
  </si>
  <si>
    <t>11.10.2022 08:38</t>
  </si>
  <si>
    <t>11.10.2022 15:03</t>
  </si>
  <si>
    <t>11.10.2022 05:00</t>
  </si>
  <si>
    <t>11.10.2022 09:11</t>
  </si>
  <si>
    <t>11.10.2022 11:04</t>
  </si>
  <si>
    <t>11.10.2022 09:12</t>
  </si>
  <si>
    <t>11.10.2022 04:02</t>
  </si>
  <si>
    <t>11.10.2022 16:27</t>
  </si>
  <si>
    <t>11.10.2022 10:50</t>
  </si>
  <si>
    <t>11.10.2022 02:55</t>
  </si>
  <si>
    <t>11.10.2022 22:53</t>
  </si>
  <si>
    <t>11.10.2022 11:27</t>
  </si>
  <si>
    <t>11.10.2022 21:50</t>
  </si>
  <si>
    <t>11.10.2022 13:59</t>
  </si>
  <si>
    <t>11.10.2022 19:19</t>
  </si>
  <si>
    <t>12.10.2022 12:31</t>
  </si>
  <si>
    <t>12.10.2022 00:45</t>
  </si>
  <si>
    <t>12.10.2022 17:31</t>
  </si>
  <si>
    <t>12.10.2022 13:35</t>
  </si>
  <si>
    <t>12.10.2022 01:53</t>
  </si>
  <si>
    <t>12.10.2022 04:13</t>
  </si>
  <si>
    <t>12.10.2022 06:37</t>
  </si>
  <si>
    <t>12.10.2022 00:52</t>
  </si>
  <si>
    <t>12.10.2022 10:01</t>
  </si>
  <si>
    <t>12.10.2022 04:06</t>
  </si>
  <si>
    <t>12.10.2022 19:39</t>
  </si>
  <si>
    <t>12.10.2022 18:05</t>
  </si>
  <si>
    <t>12.10.2022 22:58</t>
  </si>
  <si>
    <t>12.10.2022 02:12</t>
  </si>
  <si>
    <t>12.10.2022 04:02</t>
  </si>
  <si>
    <t>12.10.2022 06:16</t>
  </si>
  <si>
    <t>12.10.2022 05:33</t>
  </si>
  <si>
    <t>12.10.2022 13:44</t>
  </si>
  <si>
    <t>12.10.2022 07:34</t>
  </si>
  <si>
    <t>12.10.2022 07:59</t>
  </si>
  <si>
    <t>12.10.2022 01:14</t>
  </si>
  <si>
    <t>12.10.2022 13:43</t>
  </si>
  <si>
    <t>13.10.2022 05:55</t>
  </si>
  <si>
    <t>13.10.2022 07:01</t>
  </si>
  <si>
    <t>13.10.2022 12:23</t>
  </si>
  <si>
    <t>13.10.2022 16:28</t>
  </si>
  <si>
    <t>13.10.2022 09:08</t>
  </si>
  <si>
    <t>13.10.2022 09:15</t>
  </si>
  <si>
    <t>13.10.2022 10:26</t>
  </si>
  <si>
    <t>13.10.2022 08:03</t>
  </si>
  <si>
    <t>13.10.2022 13:43</t>
  </si>
  <si>
    <t>13.10.2022 19:41</t>
  </si>
  <si>
    <t>13.10.2022 11:55</t>
  </si>
  <si>
    <t>13.10.2022 17:59</t>
  </si>
  <si>
    <t>14.10.2022 18:12</t>
  </si>
  <si>
    <t>14.10.2022 16:59</t>
  </si>
  <si>
    <t>14.10.2022 13:35</t>
  </si>
  <si>
    <t>14.10.2022 13:12</t>
  </si>
  <si>
    <t>14.10.2022 12:32</t>
  </si>
  <si>
    <t>14.10.2022 21:48</t>
  </si>
  <si>
    <t>14.10.2022 15:11</t>
  </si>
  <si>
    <t>14.10.2022 22:01</t>
  </si>
  <si>
    <t>14.10.2022 01:24</t>
  </si>
  <si>
    <t>14.10.2022 16:54</t>
  </si>
  <si>
    <t>14.10.2022 21:21</t>
  </si>
  <si>
    <t>14.10.2022 08:21</t>
  </si>
  <si>
    <t>14.10.2022 08:56</t>
  </si>
  <si>
    <t>14.10.2022 00:38</t>
  </si>
  <si>
    <t>14.10.2022 12:19</t>
  </si>
  <si>
    <t>14.10.2022 12:27</t>
  </si>
  <si>
    <t>15.10.2022 01:37</t>
  </si>
  <si>
    <t>15.10.2022 20:41</t>
  </si>
  <si>
    <t>15.10.2022 04:52</t>
  </si>
  <si>
    <t>15.10.2022 23:20</t>
  </si>
  <si>
    <t>15.10.2022 01:44</t>
  </si>
  <si>
    <t>15.10.2022 02:35</t>
  </si>
  <si>
    <t>15.10.2022 23:03</t>
  </si>
  <si>
    <t>15.10.2022 02:50</t>
  </si>
  <si>
    <t>15.10.2022 15:15</t>
  </si>
  <si>
    <t>15.10.2022 11:03</t>
  </si>
  <si>
    <t>15.10.2022 22:07</t>
  </si>
  <si>
    <t>15.10.2022 16:54</t>
  </si>
  <si>
    <t>15.10.2022 06:33</t>
  </si>
  <si>
    <t>15.10.2022 00:05</t>
  </si>
  <si>
    <t>15.10.2022 02:48</t>
  </si>
  <si>
    <t>15.10.2022 07:41</t>
  </si>
  <si>
    <t>15.10.2022 02:37</t>
  </si>
  <si>
    <t>15.10.2022 08:53</t>
  </si>
  <si>
    <t>16.10.2022 12:07</t>
  </si>
  <si>
    <t>16.10.2022 07:08</t>
  </si>
  <si>
    <t>16.10.2022 21:12</t>
  </si>
  <si>
    <t>16.10.2022 02:34</t>
  </si>
  <si>
    <t>16.10.2022 21:01</t>
  </si>
  <si>
    <t>16.10.2022 06:12</t>
  </si>
  <si>
    <t>16.10.2022 09:58</t>
  </si>
  <si>
    <t>16.10.2022 12:34</t>
  </si>
  <si>
    <t>16.10.2022 19:02</t>
  </si>
  <si>
    <t>16.10.2022 17:33</t>
  </si>
  <si>
    <t>16.10.2022 09:16</t>
  </si>
  <si>
    <t>16.10.2022 23:39</t>
  </si>
  <si>
    <t>16.10.2022 12:49</t>
  </si>
  <si>
    <t>17.10.2022 08:26</t>
  </si>
  <si>
    <t>17.10.2022 02:20</t>
  </si>
  <si>
    <t>17.10.2022 07:37</t>
  </si>
  <si>
    <t>17.10.2022 23:26</t>
  </si>
  <si>
    <t>17.10.2022 03:54</t>
  </si>
  <si>
    <t>17.10.2022 08:19</t>
  </si>
  <si>
    <t>17.10.2022 02:27</t>
  </si>
  <si>
    <t>17.10.2022 22:39</t>
  </si>
  <si>
    <t>17.10.2022 03:43</t>
  </si>
  <si>
    <t>17.10.2022 15:14</t>
  </si>
  <si>
    <t>17.10.2022 10:25</t>
  </si>
  <si>
    <t>17.10.2022 20:43</t>
  </si>
  <si>
    <t>17.10.2022 13:53</t>
  </si>
  <si>
    <t>17.10.2022 13:54</t>
  </si>
  <si>
    <t>17.10.2022 14:26</t>
  </si>
  <si>
    <t>17.10.2022 03:15</t>
  </si>
  <si>
    <t>17.10.2022 02:09</t>
  </si>
  <si>
    <t>17.10.2022 14:39</t>
  </si>
  <si>
    <t>18.10.2022 05:04</t>
  </si>
  <si>
    <t>18.10.2022 22:29</t>
  </si>
  <si>
    <t>18.10.2022 20:01</t>
  </si>
  <si>
    <t>18.10.2022 04:12</t>
  </si>
  <si>
    <t>18.10.2022 19:46</t>
  </si>
  <si>
    <t>18.10.2022 15:40</t>
  </si>
  <si>
    <t>18.10.2022 15:23</t>
  </si>
  <si>
    <t>18.10.2022 10:19</t>
  </si>
  <si>
    <t>18.10.2022 06:03</t>
  </si>
  <si>
    <t>18.10.2022 17:21</t>
  </si>
  <si>
    <t>18.10.2022 11:29</t>
  </si>
  <si>
    <t>18.10.2022 13:23</t>
  </si>
  <si>
    <t>18.10.2022 00:01</t>
  </si>
  <si>
    <t>18.10.2022 13:04</t>
  </si>
  <si>
    <t>18.10.2022 16:08</t>
  </si>
  <si>
    <t>18.10.2022 07:20</t>
  </si>
  <si>
    <t>18.10.2022 23:26</t>
  </si>
  <si>
    <t>18.10.2022 13:47</t>
  </si>
  <si>
    <t>18.10.2022 06:40</t>
  </si>
  <si>
    <t>18.10.2022 20:08</t>
  </si>
  <si>
    <t>18.10.2022 05:34</t>
  </si>
  <si>
    <t>18.10.2022 11:36</t>
  </si>
  <si>
    <t>18.10.2022 06:29</t>
  </si>
  <si>
    <t>18.10.2022 20:29</t>
  </si>
  <si>
    <t>18.10.2022 10:07</t>
  </si>
  <si>
    <t>18.10.2022 12:47</t>
  </si>
  <si>
    <t>19.10.2022 11:11</t>
  </si>
  <si>
    <t>19.10.2022 17:28</t>
  </si>
  <si>
    <t>19.10.2022 14:49</t>
  </si>
  <si>
    <t>19.10.2022 04:17</t>
  </si>
  <si>
    <t>19.10.2022 10:29</t>
  </si>
  <si>
    <t>19.10.2022 20:08</t>
  </si>
  <si>
    <t>19.10.2022 16:32</t>
  </si>
  <si>
    <t>19.10.2022 00:49</t>
  </si>
  <si>
    <t>19.10.2022 06:55</t>
  </si>
  <si>
    <t>19.10.2022 18:48</t>
  </si>
  <si>
    <t>19.10.2022 04:44</t>
  </si>
  <si>
    <t>19.10.2022 02:35</t>
  </si>
  <si>
    <t>19.10.2022 21:37</t>
  </si>
  <si>
    <t>19.10.2022 12:47</t>
  </si>
  <si>
    <t>19.10.2022 12:48</t>
  </si>
  <si>
    <t>20.10.2022 13:26</t>
  </si>
  <si>
    <t>20.10.2022 18:32</t>
  </si>
  <si>
    <t>20.10.2022 00:35</t>
  </si>
  <si>
    <t>20.10.2022 07:10</t>
  </si>
  <si>
    <t>20.10.2022 17:53</t>
  </si>
  <si>
    <t>20.10.2022 03:44</t>
  </si>
  <si>
    <t>20.10.2022 09:17</t>
  </si>
  <si>
    <t>20.10.2022 10:53</t>
  </si>
  <si>
    <t>20.10.2022 22:12</t>
  </si>
  <si>
    <t>20.10.2022 11:44</t>
  </si>
  <si>
    <t>20.10.2022 08:31</t>
  </si>
  <si>
    <t>20.10.2022 04:48</t>
  </si>
  <si>
    <t>20.10.2022 14:38</t>
  </si>
  <si>
    <t>20.10.2022 07:56</t>
  </si>
  <si>
    <t>20.10.2022 15:39</t>
  </si>
  <si>
    <t>20.10.2022 23:41</t>
  </si>
  <si>
    <t>20.10.2022 04:51</t>
  </si>
  <si>
    <t>20.10.2022 13:53</t>
  </si>
  <si>
    <t>21.10.2022 10:41</t>
  </si>
  <si>
    <t>21.10.2022 11:14</t>
  </si>
  <si>
    <t>21.10.2022 23:27</t>
  </si>
  <si>
    <t>21.10.2022 22:34</t>
  </si>
  <si>
    <t>21.10.2022 07:45</t>
  </si>
  <si>
    <t>21.10.2022 18:57</t>
  </si>
  <si>
    <t>21.10.2022 23:41</t>
  </si>
  <si>
    <t>21.10.2022 15:42</t>
  </si>
  <si>
    <t>21.10.2022 05:54</t>
  </si>
  <si>
    <t>21.10.2022 09:18</t>
  </si>
  <si>
    <t>21.10.2022 18:17</t>
  </si>
  <si>
    <t>21.10.2022 06:24</t>
  </si>
  <si>
    <t>21.10.2022 12:04</t>
  </si>
  <si>
    <t>21.10.2022 09:25</t>
  </si>
  <si>
    <t>21.10.2022 18:42</t>
  </si>
  <si>
    <t>21.10.2022 10:35</t>
  </si>
  <si>
    <t>21.10.2022 17:52</t>
  </si>
  <si>
    <t>22.10.2022 00:19</t>
  </si>
  <si>
    <t>22.10.2022 20:01</t>
  </si>
  <si>
    <t>22.10.2022 10:55</t>
  </si>
  <si>
    <t>22.10.2022 18:23</t>
  </si>
  <si>
    <t>22.10.2022 11:47</t>
  </si>
  <si>
    <t>22.10.2022 00:23</t>
  </si>
  <si>
    <t>22.10.2022 22:57</t>
  </si>
  <si>
    <t>22.10.2022 04:41</t>
  </si>
  <si>
    <t>22.10.2022 04:48</t>
  </si>
  <si>
    <t>22.10.2022 02:28</t>
  </si>
  <si>
    <t>22.10.2022 00:35</t>
  </si>
  <si>
    <t>22.10.2022 20:21</t>
  </si>
  <si>
    <t>22.10.2022 10:08</t>
  </si>
  <si>
    <t>22.10.2022 04:31</t>
  </si>
  <si>
    <t>22.10.2022 02:23</t>
  </si>
  <si>
    <t>22.10.2022 11:46</t>
  </si>
  <si>
    <t>23.10.2022 06:29</t>
  </si>
  <si>
    <t>23.10.2022 16:31</t>
  </si>
  <si>
    <t>23.10.2022 20:34</t>
  </si>
  <si>
    <t>23.10.2022 10:07</t>
  </si>
  <si>
    <t>23.10.2022 09:21</t>
  </si>
  <si>
    <t>23.10.2022 13:26</t>
  </si>
  <si>
    <t>23.10.2022 22:00</t>
  </si>
  <si>
    <t>23.10.2022 09:25</t>
  </si>
  <si>
    <t>23.10.2022 00:21</t>
  </si>
  <si>
    <t>23.10.2022 12:00</t>
  </si>
  <si>
    <t>23.10.2022 18:27</t>
  </si>
  <si>
    <t>23.10.2022 05:12</t>
  </si>
  <si>
    <t>23.10.2022 09:46</t>
  </si>
  <si>
    <t>23.10.2022 07:42</t>
  </si>
  <si>
    <t>24.10.2022 02:56</t>
  </si>
  <si>
    <t>24.10.2022 22:19</t>
  </si>
  <si>
    <t>24.10.2022 02:06</t>
  </si>
  <si>
    <t>24.10.2022 14:32</t>
  </si>
  <si>
    <t>24.10.2022 15:09</t>
  </si>
  <si>
    <t>24.10.2022 02:35</t>
  </si>
  <si>
    <t>24.10.2022 07:57</t>
  </si>
  <si>
    <t>24.10.2022 14:54</t>
  </si>
  <si>
    <t>24.10.2022 15:58</t>
  </si>
  <si>
    <t>24.10.2022 00:53</t>
  </si>
  <si>
    <t>24.10.2022 11:55</t>
  </si>
  <si>
    <t>24.10.2022 03:27</t>
  </si>
  <si>
    <t>25.10.2022 10:53</t>
  </si>
  <si>
    <t>25.10.2022 10:06</t>
  </si>
  <si>
    <t>25.10.2022 21:03</t>
  </si>
  <si>
    <t>25.10.2022 10:20</t>
  </si>
  <si>
    <t>25.10.2022 17:00</t>
  </si>
  <si>
    <t>25.10.2022 04:44</t>
  </si>
  <si>
    <t>25.10.2022 09:29</t>
  </si>
  <si>
    <t>25.10.2022 00:06</t>
  </si>
  <si>
    <t>25.10.2022 16:59</t>
  </si>
  <si>
    <t>25.10.2022 02:04</t>
  </si>
  <si>
    <t>25.10.2022 15:17</t>
  </si>
  <si>
    <t>25.10.2022 16:40</t>
  </si>
  <si>
    <t>26.10.2022 14:32</t>
  </si>
  <si>
    <t>26.10.2022 16:16</t>
  </si>
  <si>
    <t>26.10.2022 13:10</t>
  </si>
  <si>
    <t>26.10.2022 22:21</t>
  </si>
  <si>
    <t>26.10.2022 00:11</t>
  </si>
  <si>
    <t>26.10.2022 09:31</t>
  </si>
  <si>
    <t>26.10.2022 22:25</t>
  </si>
  <si>
    <t>26.10.2022 22:33</t>
  </si>
  <si>
    <t>26.10.2022 01:19</t>
  </si>
  <si>
    <t>26.10.2022 20:23</t>
  </si>
  <si>
    <t>26.10.2022 18:56</t>
  </si>
  <si>
    <t>26.10.2022 09:53</t>
  </si>
  <si>
    <t>26.10.2022 12:17</t>
  </si>
  <si>
    <t>26.10.2022 19:47</t>
  </si>
  <si>
    <t>26.10.2022 18:17</t>
  </si>
  <si>
    <t>26.10.2022 06:04</t>
  </si>
  <si>
    <t>26.10.2022 05:57</t>
  </si>
  <si>
    <t>26.10.2022 23:35</t>
  </si>
  <si>
    <t>26.10.2022 07:44</t>
  </si>
  <si>
    <t>26.10.2022 04:34</t>
  </si>
  <si>
    <t>27.10.2022 22:29</t>
  </si>
  <si>
    <t>27.10.2022 16:37</t>
  </si>
  <si>
    <t>27.10.2022 05:27</t>
  </si>
  <si>
    <t>27.10.2022 00:09</t>
  </si>
  <si>
    <t>27.10.2022 09:45</t>
  </si>
  <si>
    <t>27.10.2022 04:33</t>
  </si>
  <si>
    <t>27.10.2022 10:12</t>
  </si>
  <si>
    <t>27.10.2022 13:46</t>
  </si>
  <si>
    <t>27.10.2022 03:04</t>
  </si>
  <si>
    <t>27.10.2022 20:54</t>
  </si>
  <si>
    <t>27.10.2022 11:01</t>
  </si>
  <si>
    <t>27.10.2022 18:44</t>
  </si>
  <si>
    <t>27.10.2022 01:34</t>
  </si>
  <si>
    <t>27.10.2022 18:18</t>
  </si>
  <si>
    <t>27.10.2022 12:18</t>
  </si>
  <si>
    <t>27.10.2022 23:26</t>
  </si>
  <si>
    <t>27.10.2022 07:36</t>
  </si>
  <si>
    <t>27.10.2022 06:24</t>
  </si>
  <si>
    <t>27.10.2022 10:43</t>
  </si>
  <si>
    <t>27.10.2022 00:30</t>
  </si>
  <si>
    <t>28.10.2022 21:45</t>
  </si>
  <si>
    <t>28.10.2022 18:04</t>
  </si>
  <si>
    <t>28.10.2022 04:06</t>
  </si>
  <si>
    <t>28.10.2022 21:08</t>
  </si>
  <si>
    <t>28.10.2022 11:17</t>
  </si>
  <si>
    <t>28.10.2022 22:30</t>
  </si>
  <si>
    <t>28.10.2022 08:24</t>
  </si>
  <si>
    <t>28.10.2022 09:13</t>
  </si>
  <si>
    <t>28.10.2022 21:03</t>
  </si>
  <si>
    <t>28.10.2022 21:15</t>
  </si>
  <si>
    <t>28.10.2022 11:57</t>
  </si>
  <si>
    <t>28.10.2022 02:54</t>
  </si>
  <si>
    <t>28.10.2022 02:26</t>
  </si>
  <si>
    <t>28.10.2022 20:03</t>
  </si>
  <si>
    <t>29.10.2022 12:53</t>
  </si>
  <si>
    <t>29.10.2022 23:30</t>
  </si>
  <si>
    <t>29.10.2022 04:31</t>
  </si>
  <si>
    <t>29.10.2022 23:25</t>
  </si>
  <si>
    <t>29.10.2022 04:09</t>
  </si>
  <si>
    <t>29.10.2022 01:23</t>
  </si>
  <si>
    <t>29.10.2022 10:22</t>
  </si>
  <si>
    <t>29.10.2022 04:53</t>
  </si>
  <si>
    <t>29.10.2022 23:18</t>
  </si>
  <si>
    <t>29.10.2022 23:07</t>
  </si>
  <si>
    <t>29.10.2022 04:23</t>
  </si>
  <si>
    <t>29.10.2022 15:29</t>
  </si>
  <si>
    <t>29.10.2022 10:08</t>
  </si>
  <si>
    <t>29.10.2022 16:54</t>
  </si>
  <si>
    <t>29.10.2022 08:57</t>
  </si>
  <si>
    <t>29.10.2022 02:49</t>
  </si>
  <si>
    <t>29.10.2022 11:37</t>
  </si>
  <si>
    <t>30.10.2022 20:07</t>
  </si>
  <si>
    <t>30.10.2022 18:57</t>
  </si>
  <si>
    <t>30.10.2022 06:19</t>
  </si>
  <si>
    <t>30.10.2022 01:37</t>
  </si>
  <si>
    <t>30.10.2022 18:06</t>
  </si>
  <si>
    <t>30.10.2022 23:28</t>
  </si>
  <si>
    <t>30.10.2022 01:42</t>
  </si>
  <si>
    <t>30.10.2022 09:40</t>
  </si>
  <si>
    <t>30.10.2022 01:11</t>
  </si>
  <si>
    <t>30.10.2022 12:30</t>
  </si>
  <si>
    <t>30.10.2022 05:16</t>
  </si>
  <si>
    <t>30.10.2022 00:00</t>
  </si>
  <si>
    <t>31.10.2022 21:25</t>
  </si>
  <si>
    <t>31.10.2022 23:20</t>
  </si>
  <si>
    <t>31.10.2022 21:08</t>
  </si>
  <si>
    <t>31.10.2022 03:04</t>
  </si>
  <si>
    <t>31.10.2022 16:07</t>
  </si>
  <si>
    <t>31.10.2022 20:47</t>
  </si>
  <si>
    <t>31.10.2022 15:35</t>
  </si>
  <si>
    <t>31.10.2022 13:03</t>
  </si>
  <si>
    <t>31.10.2022 12:11</t>
  </si>
  <si>
    <t>31.10.2022 20:55</t>
  </si>
  <si>
    <t>31.10.2022 09:52</t>
  </si>
  <si>
    <t>31.10.2022 11:44</t>
  </si>
  <si>
    <t>31.10.2022 10:02</t>
  </si>
  <si>
    <t>31.10.2022 21:40</t>
  </si>
  <si>
    <t>01.11.2022 06:22</t>
  </si>
  <si>
    <t>01.11.2022 17:43</t>
  </si>
  <si>
    <t>01.11.2022 13:02</t>
  </si>
  <si>
    <t>01.11.2022 12:03</t>
  </si>
  <si>
    <t>01.11.2022 00:00</t>
  </si>
  <si>
    <t>01.11.2022 17:01</t>
  </si>
  <si>
    <t>01.11.2022 22:27</t>
  </si>
  <si>
    <t>01.11.2022 07:28</t>
  </si>
  <si>
    <t>01.11.2022 13:43</t>
  </si>
  <si>
    <t>01.11.2022 18:17</t>
  </si>
  <si>
    <t>01.11.2022 22:14</t>
  </si>
  <si>
    <t>01.11.2022 23:15</t>
  </si>
  <si>
    <t>01.11.2022 11:52</t>
  </si>
  <si>
    <t>01.11.2022 16:57</t>
  </si>
  <si>
    <t>01.11.2022 22:53</t>
  </si>
  <si>
    <t>01.11.2022 16:43</t>
  </si>
  <si>
    <t>01.11.2022 03:29</t>
  </si>
  <si>
    <t>01.11.2022 03:53</t>
  </si>
  <si>
    <t>01.11.2022 15:52</t>
  </si>
  <si>
    <t>01.11.2022 06:49</t>
  </si>
  <si>
    <t>01.11.2022 10:21</t>
  </si>
  <si>
    <t>01.11.2022 06:45</t>
  </si>
  <si>
    <t>01.11.2022 08:57</t>
  </si>
  <si>
    <t>02.11.2022 08:52</t>
  </si>
  <si>
    <t>02.11.2022 03:48</t>
  </si>
  <si>
    <t>02.11.2022 19:32</t>
  </si>
  <si>
    <t>02.11.2022 11:49</t>
  </si>
  <si>
    <t>02.11.2022 18:34</t>
  </si>
  <si>
    <t>02.11.2022 12:34</t>
  </si>
  <si>
    <t>02.11.2022 13:38</t>
  </si>
  <si>
    <t>02.11.2022 02:26</t>
  </si>
  <si>
    <t>02.11.2022 06:08</t>
  </si>
  <si>
    <t>02.11.2022 23:08</t>
  </si>
  <si>
    <t>02.11.2022 03:44</t>
  </si>
  <si>
    <t>02.11.2022 09:27</t>
  </si>
  <si>
    <t>02.11.2022 16:22</t>
  </si>
  <si>
    <t>02.11.2022 23:15</t>
  </si>
  <si>
    <t>02.11.2022 12:38</t>
  </si>
  <si>
    <t>02.11.2022 14:13</t>
  </si>
  <si>
    <t>02.11.2022 11:25</t>
  </si>
  <si>
    <t>02.11.2022 10:32</t>
  </si>
  <si>
    <t>02.11.2022 10:28</t>
  </si>
  <si>
    <t>02.11.2022 02:05</t>
  </si>
  <si>
    <t>03.11.2022 16:07</t>
  </si>
  <si>
    <t>03.11.2022 18:00</t>
  </si>
  <si>
    <t>03.11.2022 19:28</t>
  </si>
  <si>
    <t>03.11.2022 13:23</t>
  </si>
  <si>
    <t>03.11.2022 11:24</t>
  </si>
  <si>
    <t>03.11.2022 05:35</t>
  </si>
  <si>
    <t>03.11.2022 13:41</t>
  </si>
  <si>
    <t>03.11.2022 06:25</t>
  </si>
  <si>
    <t>03.11.2022 20:02</t>
  </si>
  <si>
    <t>03.11.2022 04:30</t>
  </si>
  <si>
    <t>03.11.2022 01:28</t>
  </si>
  <si>
    <t>03.11.2022 22:14</t>
  </si>
  <si>
    <t>03.11.2022 11:49</t>
  </si>
  <si>
    <t>03.11.2022 10:54</t>
  </si>
  <si>
    <t>04.11.2022 18:32</t>
  </si>
  <si>
    <t>04.11.2022 11:33</t>
  </si>
  <si>
    <t>04.11.2022 12:09</t>
  </si>
  <si>
    <t>04.11.2022 20:19</t>
  </si>
  <si>
    <t>04.11.2022 07:49</t>
  </si>
  <si>
    <t>04.11.2022 15:35</t>
  </si>
  <si>
    <t>04.11.2022 03:23</t>
  </si>
  <si>
    <t>04.11.2022 18:23</t>
  </si>
  <si>
    <t>04.11.2022 20:49</t>
  </si>
  <si>
    <t>04.11.2022 05:05</t>
  </si>
  <si>
    <t>04.11.2022 05:14</t>
  </si>
  <si>
    <t>04.11.2022 02:29</t>
  </si>
  <si>
    <t>04.11.2022 08:03</t>
  </si>
  <si>
    <t>04.11.2022 20:03</t>
  </si>
  <si>
    <t>04.11.2022 21:09</t>
  </si>
  <si>
    <t>04.11.2022 06:40</t>
  </si>
  <si>
    <t>05.11.2022 05:37</t>
  </si>
  <si>
    <t>05.11.2022 19:21</t>
  </si>
  <si>
    <t>05.11.2022 09:59</t>
  </si>
  <si>
    <t>05.11.2022 17:59</t>
  </si>
  <si>
    <t>05.11.2022 04:57</t>
  </si>
  <si>
    <t>05.11.2022 22:44</t>
  </si>
  <si>
    <t>05.11.2022 08:33</t>
  </si>
  <si>
    <t>05.11.2022 09:30</t>
  </si>
  <si>
    <t>05.11.2022 14:44</t>
  </si>
  <si>
    <t>05.11.2022 17:01</t>
  </si>
  <si>
    <t>05.11.2022 15:33</t>
  </si>
  <si>
    <t>06.11.2022 11:32</t>
  </si>
  <si>
    <t>06.11.2022 01:34</t>
  </si>
  <si>
    <t>06.11.2022 22:19</t>
  </si>
  <si>
    <t>06.11.2022 23:19</t>
  </si>
  <si>
    <t>06.11.2022 07:55</t>
  </si>
  <si>
    <t>06.11.2022 18:16</t>
  </si>
  <si>
    <t>06.11.2022 21:04</t>
  </si>
  <si>
    <t>06.11.2022 22:41</t>
  </si>
  <si>
    <t>06.11.2022 00:27</t>
  </si>
  <si>
    <t>06.11.2022 02:21</t>
  </si>
  <si>
    <t>06.11.2022 06:15</t>
  </si>
  <si>
    <t>06.11.2022 04:17</t>
  </si>
  <si>
    <t>06.11.2022 13:31</t>
  </si>
  <si>
    <t>06.11.2022 09:47</t>
  </si>
  <si>
    <t>06.11.2022 01:44</t>
  </si>
  <si>
    <t>06.11.2022 09:54</t>
  </si>
  <si>
    <t>07.11.2022 10:06</t>
  </si>
  <si>
    <t>07.11.2022 21:37</t>
  </si>
  <si>
    <t>07.11.2022 05:06</t>
  </si>
  <si>
    <t>07.11.2022 07:59</t>
  </si>
  <si>
    <t>07.11.2022 01:03</t>
  </si>
  <si>
    <t>07.11.2022 19:32</t>
  </si>
  <si>
    <t>07.11.2022 21:45</t>
  </si>
  <si>
    <t>07.11.2022 21:03</t>
  </si>
  <si>
    <t>07.11.2022 03:02</t>
  </si>
  <si>
    <t>07.11.2022 14:54</t>
  </si>
  <si>
    <t>07.11.2022 02:22</t>
  </si>
  <si>
    <t>07.11.2022 23:11</t>
  </si>
  <si>
    <t>07.11.2022 12:29</t>
  </si>
  <si>
    <t>07.11.2022 05:56</t>
  </si>
  <si>
    <t>07.11.2022 17:16</t>
  </si>
  <si>
    <t>07.11.2022 17:08</t>
  </si>
  <si>
    <t>07.11.2022 04:52</t>
  </si>
  <si>
    <t>07.11.2022 23:15</t>
  </si>
  <si>
    <t>07.11.2022 01:04</t>
  </si>
  <si>
    <t>07.11.2022 00:31</t>
  </si>
  <si>
    <t>07.11.2022 06:30</t>
  </si>
  <si>
    <t>07.11.2022 02:21</t>
  </si>
  <si>
    <t>08.11.2022 17:41</t>
  </si>
  <si>
    <t>08.11.2022 03:19</t>
  </si>
  <si>
    <t>08.11.2022 22:17</t>
  </si>
  <si>
    <t>08.11.2022 14:38</t>
  </si>
  <si>
    <t>08.11.2022 20:37</t>
  </si>
  <si>
    <t>08.11.2022 06:18</t>
  </si>
  <si>
    <t>08.11.2022 12:11</t>
  </si>
  <si>
    <t>08.11.2022 07:45</t>
  </si>
  <si>
    <t>08.11.2022 08:12</t>
  </si>
  <si>
    <t>08.11.2022 17:35</t>
  </si>
  <si>
    <t>08.11.2022 10:42</t>
  </si>
  <si>
    <t>08.11.2022 23:13</t>
  </si>
  <si>
    <t>08.11.2022 02:05</t>
  </si>
  <si>
    <t>08.11.2022 10:19</t>
  </si>
  <si>
    <t>08.11.2022 21:51</t>
  </si>
  <si>
    <t>08.11.2022 20:34</t>
  </si>
  <si>
    <t>09.11.2022 15:43</t>
  </si>
  <si>
    <t>09.11.2022 10:44</t>
  </si>
  <si>
    <t>09.11.2022 20:05</t>
  </si>
  <si>
    <t>09.11.2022 08:07</t>
  </si>
  <si>
    <t>09.11.2022 11:48</t>
  </si>
  <si>
    <t>09.11.2022 04:20</t>
  </si>
  <si>
    <t>09.11.2022 10:01</t>
  </si>
  <si>
    <t>09.11.2022 12:34</t>
  </si>
  <si>
    <t>09.11.2022 22:18</t>
  </si>
  <si>
    <t>09.11.2022 13:44</t>
  </si>
  <si>
    <t>09.11.2022 22:09</t>
  </si>
  <si>
    <t>09.11.2022 13:00</t>
  </si>
  <si>
    <t>09.11.2022 10:36</t>
  </si>
  <si>
    <t>09.11.2022 12:55</t>
  </si>
  <si>
    <t>09.11.2022 01:06</t>
  </si>
  <si>
    <t>09.11.2022 19:20</t>
  </si>
  <si>
    <t>09.11.2022 01:23</t>
  </si>
  <si>
    <t>09.11.2022 15:41</t>
  </si>
  <si>
    <t>09.11.2022 18:01</t>
  </si>
  <si>
    <t>10.11.2022 15:49</t>
  </si>
  <si>
    <t>10.11.2022 11:18</t>
  </si>
  <si>
    <t>10.11.2022 12:53</t>
  </si>
  <si>
    <t>10.11.2022 10:01</t>
  </si>
  <si>
    <t>10.11.2022 23:32</t>
  </si>
  <si>
    <t>10.11.2022 00:24</t>
  </si>
  <si>
    <t>10.11.2022 19:38</t>
  </si>
  <si>
    <t>10.11.2022 06:21</t>
  </si>
  <si>
    <t>10.11.2022 14:18</t>
  </si>
  <si>
    <t>10.11.2022 21:41</t>
  </si>
  <si>
    <t>10.11.2022 16:12</t>
  </si>
  <si>
    <t>10.11.2022 11:42</t>
  </si>
  <si>
    <t>10.11.2022 19:14</t>
  </si>
  <si>
    <t>11.11.2022 05:05</t>
  </si>
  <si>
    <t>11.11.2022 23:03</t>
  </si>
  <si>
    <t>11.11.2022 04:02</t>
  </si>
  <si>
    <t>11.11.2022 06:41</t>
  </si>
  <si>
    <t>11.11.2022 19:54</t>
  </si>
  <si>
    <t>11.11.2022 12:41</t>
  </si>
  <si>
    <t>11.11.2022 09:58</t>
  </si>
  <si>
    <t>11.11.2022 16:43</t>
  </si>
  <si>
    <t>11.11.2022 10:44</t>
  </si>
  <si>
    <t>11.11.2022 20:26</t>
  </si>
  <si>
    <t>11.11.2022 03:45</t>
  </si>
  <si>
    <t>11.11.2022 03:25</t>
  </si>
  <si>
    <t>11.11.2022 21:44</t>
  </si>
  <si>
    <t>11.11.2022 05:50</t>
  </si>
  <si>
    <t>12.11.2022 10:06</t>
  </si>
  <si>
    <t>12.11.2022 14:35</t>
  </si>
  <si>
    <t>12.11.2022 03:50</t>
  </si>
  <si>
    <t>12.11.2022 04:16</t>
  </si>
  <si>
    <t>12.11.2022 21:45</t>
  </si>
  <si>
    <t>12.11.2022 02:52</t>
  </si>
  <si>
    <t>12.11.2022 16:03</t>
  </si>
  <si>
    <t>12.11.2022 19:21</t>
  </si>
  <si>
    <t>12.11.2022 01:36</t>
  </si>
  <si>
    <t>12.11.2022 21:42</t>
  </si>
  <si>
    <t>12.11.2022 22:35</t>
  </si>
  <si>
    <t>12.11.2022 13:48</t>
  </si>
  <si>
    <t>12.11.2022 23:39</t>
  </si>
  <si>
    <t>12.11.2022 19:26</t>
  </si>
  <si>
    <t>12.11.2022 20:32</t>
  </si>
  <si>
    <t>12.11.2022 00:54</t>
  </si>
  <si>
    <t>12.11.2022 08:22</t>
  </si>
  <si>
    <t>12.11.2022 11:05</t>
  </si>
  <si>
    <t>12.11.2022 23:55</t>
  </si>
  <si>
    <t>12.11.2022 13:56</t>
  </si>
  <si>
    <t>12.11.2022 18:52</t>
  </si>
  <si>
    <t>12.11.2022 06:01</t>
  </si>
  <si>
    <t>12.11.2022 08:05</t>
  </si>
  <si>
    <t>12.11.2022 01:21</t>
  </si>
  <si>
    <t>13.11.2022 23:03</t>
  </si>
  <si>
    <t>13.11.2022 19:48</t>
  </si>
  <si>
    <t>13.11.2022 11:57</t>
  </si>
  <si>
    <t>13.11.2022 20:40</t>
  </si>
  <si>
    <t>13.11.2022 20:52</t>
  </si>
  <si>
    <t>13.11.2022 00:17</t>
  </si>
  <si>
    <t>13.11.2022 05:55</t>
  </si>
  <si>
    <t>13.11.2022 23:28</t>
  </si>
  <si>
    <t>13.11.2022 21:20</t>
  </si>
  <si>
    <t>13.11.2022 10:55</t>
  </si>
  <si>
    <t>13.11.2022 08:47</t>
  </si>
  <si>
    <t>13.11.2022 21:06</t>
  </si>
  <si>
    <t>13.11.2022 07:36</t>
  </si>
  <si>
    <t>13.11.2022 14:15</t>
  </si>
  <si>
    <t>13.11.2022 12:02</t>
  </si>
  <si>
    <t>13.11.2022 19:13</t>
  </si>
  <si>
    <t>13.11.2022 20:50</t>
  </si>
  <si>
    <t>13.11.2022 16:07</t>
  </si>
  <si>
    <t>13.11.2022 04:58</t>
  </si>
  <si>
    <t>14.11.2022 16:56</t>
  </si>
  <si>
    <t>14.11.2022 00:36</t>
  </si>
  <si>
    <t>14.11.2022 02:33</t>
  </si>
  <si>
    <t>14.11.2022 06:51</t>
  </si>
  <si>
    <t>14.11.2022 05:51</t>
  </si>
  <si>
    <t>14.11.2022 15:00</t>
  </si>
  <si>
    <t>14.11.2022 22:40</t>
  </si>
  <si>
    <t>14.11.2022 12:40</t>
  </si>
  <si>
    <t>14.11.2022 17:28</t>
  </si>
  <si>
    <t>14.11.2022 02:19</t>
  </si>
  <si>
    <t>14.11.2022 19:05</t>
  </si>
  <si>
    <t>14.11.2022 21:25</t>
  </si>
  <si>
    <t>14.11.2022 15:31</t>
  </si>
  <si>
    <t>14.11.2022 08:03</t>
  </si>
  <si>
    <t>15.11.2022 18:27</t>
  </si>
  <si>
    <t>15.11.2022 14:53</t>
  </si>
  <si>
    <t>15.11.2022 04:48</t>
  </si>
  <si>
    <t>15.11.2022 04:27</t>
  </si>
  <si>
    <t>15.11.2022 17:27</t>
  </si>
  <si>
    <t>15.11.2022 02:40</t>
  </si>
  <si>
    <t>15.11.2022 23:09</t>
  </si>
  <si>
    <t>15.11.2022 00:44</t>
  </si>
  <si>
    <t>15.11.2022 14:55</t>
  </si>
  <si>
    <t>15.11.2022 12:51</t>
  </si>
  <si>
    <t>15.11.2022 17:41</t>
  </si>
  <si>
    <t>16.11.2022 03:34</t>
  </si>
  <si>
    <t>16.11.2022 17:04</t>
  </si>
  <si>
    <t>16.11.2022 18:40</t>
  </si>
  <si>
    <t>16.11.2022 14:11</t>
  </si>
  <si>
    <t>16.11.2022 06:36</t>
  </si>
  <si>
    <t>16.11.2022 18:49</t>
  </si>
  <si>
    <t>16.11.2022 16:39</t>
  </si>
  <si>
    <t>16.11.2022 22:12</t>
  </si>
  <si>
    <t>16.11.2022 03:15</t>
  </si>
  <si>
    <t>16.11.2022 16:11</t>
  </si>
  <si>
    <t>16.11.2022 09:43</t>
  </si>
  <si>
    <t>16.11.2022 10:24</t>
  </si>
  <si>
    <t>16.11.2022 23:56</t>
  </si>
  <si>
    <t>16.11.2022 06:37</t>
  </si>
  <si>
    <t>16.11.2022 07:19</t>
  </si>
  <si>
    <t>16.11.2022 11:43</t>
  </si>
  <si>
    <t>16.11.2022 09:20</t>
  </si>
  <si>
    <t>17.11.2022 07:45</t>
  </si>
  <si>
    <t>17.11.2022 14:55</t>
  </si>
  <si>
    <t>17.11.2022 04:26</t>
  </si>
  <si>
    <t>17.11.2022 17:00</t>
  </si>
  <si>
    <t>17.11.2022 03:00</t>
  </si>
  <si>
    <t>17.11.2022 23:39</t>
  </si>
  <si>
    <t>17.11.2022 03:47</t>
  </si>
  <si>
    <t>17.11.2022 05:39</t>
  </si>
  <si>
    <t>17.11.2022 18:08</t>
  </si>
  <si>
    <t>17.11.2022 10:49</t>
  </si>
  <si>
    <t>17.11.2022 20:25</t>
  </si>
  <si>
    <t>17.11.2022 01:10</t>
  </si>
  <si>
    <t>17.11.2022 23:02</t>
  </si>
  <si>
    <t>17.11.2022 18:54</t>
  </si>
  <si>
    <t>17.11.2022 10:05</t>
  </si>
  <si>
    <t>17.11.2022 06:19</t>
  </si>
  <si>
    <t>17.11.2022 13:06</t>
  </si>
  <si>
    <t>17.11.2022 21:57</t>
  </si>
  <si>
    <t>18.11.2022 03:24</t>
  </si>
  <si>
    <t>18.11.2022 02:48</t>
  </si>
  <si>
    <t>18.11.2022 04:57</t>
  </si>
  <si>
    <t>18.11.2022 05:25</t>
  </si>
  <si>
    <t>18.11.2022 16:12</t>
  </si>
  <si>
    <t>18.11.2022 19:25</t>
  </si>
  <si>
    <t>18.11.2022 21:08</t>
  </si>
  <si>
    <t>18.11.2022 03:23</t>
  </si>
  <si>
    <t>18.11.2022 10:09</t>
  </si>
  <si>
    <t>18.11.2022 02:02</t>
  </si>
  <si>
    <t>18.11.2022 04:42</t>
  </si>
  <si>
    <t>18.11.2022 23:46</t>
  </si>
  <si>
    <t>18.11.2022 19:33</t>
  </si>
  <si>
    <t>18.11.2022 05:13</t>
  </si>
  <si>
    <t>18.11.2022 13:55</t>
  </si>
  <si>
    <t>18.11.2022 23:26</t>
  </si>
  <si>
    <t>19.11.2022 19:13</t>
  </si>
  <si>
    <t>19.11.2022 22:50</t>
  </si>
  <si>
    <t>19.11.2022 02:08</t>
  </si>
  <si>
    <t>19.11.2022 15:46</t>
  </si>
  <si>
    <t>19.11.2022 14:01</t>
  </si>
  <si>
    <t>19.11.2022 08:41</t>
  </si>
  <si>
    <t>19.11.2022 15:25</t>
  </si>
  <si>
    <t>19.11.2022 05:04</t>
  </si>
  <si>
    <t>19.11.2022 17:13</t>
  </si>
  <si>
    <t>19.11.2022 19:08</t>
  </si>
  <si>
    <t>19.11.2022 03:34</t>
  </si>
  <si>
    <t>19.11.2022 16:38</t>
  </si>
  <si>
    <t>19.11.2022 05:12</t>
  </si>
  <si>
    <t>19.11.2022 00:39</t>
  </si>
  <si>
    <t>19.11.2022 04:23</t>
  </si>
  <si>
    <t>20.11.2022 05:32</t>
  </si>
  <si>
    <t>20.11.2022 00:35</t>
  </si>
  <si>
    <t>20.11.2022 11:49</t>
  </si>
  <si>
    <t>20.11.2022 17:00</t>
  </si>
  <si>
    <t>20.11.2022 04:01</t>
  </si>
  <si>
    <t>20.11.2022 19:38</t>
  </si>
  <si>
    <t>20.11.2022 05:16</t>
  </si>
  <si>
    <t>20.11.2022 08:12</t>
  </si>
  <si>
    <t>20.11.2022 07:09</t>
  </si>
  <si>
    <t>20.11.2022 02:31</t>
  </si>
  <si>
    <t>20.11.2022 20:15</t>
  </si>
  <si>
    <t>20.11.2022 15:23</t>
  </si>
  <si>
    <t>20.11.2022 01:43</t>
  </si>
  <si>
    <t>20.11.2022 15:03</t>
  </si>
  <si>
    <t>20.11.2022 04:26</t>
  </si>
  <si>
    <t>21.11.2022 08:30</t>
  </si>
  <si>
    <t>21.11.2022 20:20</t>
  </si>
  <si>
    <t>21.11.2022 22:23</t>
  </si>
  <si>
    <t>21.11.2022 14:39</t>
  </si>
  <si>
    <t>21.11.2022 13:11</t>
  </si>
  <si>
    <t>21.11.2022 04:59</t>
  </si>
  <si>
    <t>21.11.2022 00:14</t>
  </si>
  <si>
    <t>21.11.2022 04:01</t>
  </si>
  <si>
    <t>21.11.2022 22:30</t>
  </si>
  <si>
    <t>21.11.2022 11:03</t>
  </si>
  <si>
    <t>21.11.2022 19:32</t>
  </si>
  <si>
    <t>21.11.2022 06:53</t>
  </si>
  <si>
    <t>21.11.2022 17:53</t>
  </si>
  <si>
    <t>21.11.2022 15:54</t>
  </si>
  <si>
    <t>21.11.2022 20:56</t>
  </si>
  <si>
    <t>22.11.2022 20:35</t>
  </si>
  <si>
    <t>22.11.2022 12:10</t>
  </si>
  <si>
    <t>22.11.2022 17:50</t>
  </si>
  <si>
    <t>22.11.2022 23:29</t>
  </si>
  <si>
    <t>22.11.2022 22:21</t>
  </si>
  <si>
    <t>22.11.2022 16:50</t>
  </si>
  <si>
    <t>22.11.2022 05:36</t>
  </si>
  <si>
    <t>22.11.2022 19:32</t>
  </si>
  <si>
    <t>22.11.2022 19:30</t>
  </si>
  <si>
    <t>22.11.2022 14:43</t>
  </si>
  <si>
    <t>22.11.2022 22:26</t>
  </si>
  <si>
    <t>22.11.2022 14:21</t>
  </si>
  <si>
    <t>23.11.2022 14:20</t>
  </si>
  <si>
    <t>23.11.2022 01:07</t>
  </si>
  <si>
    <t>23.11.2022 08:20</t>
  </si>
  <si>
    <t>23.11.2022 15:21</t>
  </si>
  <si>
    <t>23.11.2022 08:34</t>
  </si>
  <si>
    <t>23.11.2022 12:41</t>
  </si>
  <si>
    <t>23.11.2022 04:25</t>
  </si>
  <si>
    <t>23.11.2022 00:00</t>
  </si>
  <si>
    <t>23.11.2022 13:58</t>
  </si>
  <si>
    <t>23.11.2022 19:28</t>
  </si>
  <si>
    <t>23.11.2022 03:30</t>
  </si>
  <si>
    <t>23.11.2022 05:33</t>
  </si>
  <si>
    <t>23.11.2022 03:12</t>
  </si>
  <si>
    <t>23.11.2022 02:17</t>
  </si>
  <si>
    <t>24.11.2022 23:40</t>
  </si>
  <si>
    <t>24.11.2022 19:31</t>
  </si>
  <si>
    <t>24.11.2022 15:29</t>
  </si>
  <si>
    <t>24.11.2022 22:06</t>
  </si>
  <si>
    <t>24.11.2022 21:37</t>
  </si>
  <si>
    <t>24.11.2022 08:50</t>
  </si>
  <si>
    <t>24.11.2022 09:00</t>
  </si>
  <si>
    <t>24.11.2022 11:54</t>
  </si>
  <si>
    <t>24.11.2022 00:23</t>
  </si>
  <si>
    <t>24.11.2022 02:35</t>
  </si>
  <si>
    <t>24.11.2022 22:39</t>
  </si>
  <si>
    <t>24.11.2022 09:14</t>
  </si>
  <si>
    <t>24.11.2022 12:37</t>
  </si>
  <si>
    <t>24.11.2022 09:28</t>
  </si>
  <si>
    <t>24.11.2022 11:06</t>
  </si>
  <si>
    <t>24.11.2022 23:03</t>
  </si>
  <si>
    <t>24.11.2022 18:39</t>
  </si>
  <si>
    <t>24.11.2022 13:50</t>
  </si>
  <si>
    <t>24.11.2022 12:10</t>
  </si>
  <si>
    <t>24.11.2022 09:19</t>
  </si>
  <si>
    <t>24.11.2022 04:00</t>
  </si>
  <si>
    <t>25.11.2022 22:30</t>
  </si>
  <si>
    <t>25.11.2022 22:02</t>
  </si>
  <si>
    <t>25.11.2022 12:01</t>
  </si>
  <si>
    <t>25.11.2022 16:41</t>
  </si>
  <si>
    <t>25.11.2022 20:39</t>
  </si>
  <si>
    <t>25.11.2022 07:30</t>
  </si>
  <si>
    <t>25.11.2022 17:57</t>
  </si>
  <si>
    <t>25.11.2022 09:02</t>
  </si>
  <si>
    <t>25.11.2022 11:57</t>
  </si>
  <si>
    <t>25.11.2022 01:26</t>
  </si>
  <si>
    <t>25.11.2022 11:58</t>
  </si>
  <si>
    <t>25.11.2022 14:50</t>
  </si>
  <si>
    <t>25.11.2022 13:34</t>
  </si>
  <si>
    <t>26.11.2022 02:49</t>
  </si>
  <si>
    <t>26.11.2022 19:18</t>
  </si>
  <si>
    <t>26.11.2022 16:49</t>
  </si>
  <si>
    <t>26.11.2022 08:52</t>
  </si>
  <si>
    <t>26.11.2022 02:41</t>
  </si>
  <si>
    <t>26.11.2022 02:26</t>
  </si>
  <si>
    <t>26.11.2022 18:16</t>
  </si>
  <si>
    <t>26.11.2022 04:44</t>
  </si>
  <si>
    <t>26.11.2022 16:15</t>
  </si>
  <si>
    <t>26.11.2022 15:05</t>
  </si>
  <si>
    <t>26.11.2022 03:34</t>
  </si>
  <si>
    <t>26.11.2022 07:26</t>
  </si>
  <si>
    <t>26.11.2022 01:01</t>
  </si>
  <si>
    <t>26.11.2022 09:12</t>
  </si>
  <si>
    <t>26.11.2022 04:52</t>
  </si>
  <si>
    <t>26.11.2022 04:03</t>
  </si>
  <si>
    <t>26.11.2022 13:28</t>
  </si>
  <si>
    <t>26.11.2022 16:53</t>
  </si>
  <si>
    <t>27.11.2022 15:30</t>
  </si>
  <si>
    <t>27.11.2022 14:39</t>
  </si>
  <si>
    <t>27.11.2022 12:18</t>
  </si>
  <si>
    <t>27.11.2022 02:17</t>
  </si>
  <si>
    <t>27.11.2022 04:19</t>
  </si>
  <si>
    <t>27.11.2022 00:07</t>
  </si>
  <si>
    <t>27.11.2022 10:51</t>
  </si>
  <si>
    <t>27.11.2022 13:17</t>
  </si>
  <si>
    <t>27.11.2022 20:59</t>
  </si>
  <si>
    <t>28.11.2022 15:36</t>
  </si>
  <si>
    <t>28.11.2022 02:25</t>
  </si>
  <si>
    <t>28.11.2022 04:48</t>
  </si>
  <si>
    <t>28.11.2022 06:04</t>
  </si>
  <si>
    <t>28.11.2022 06:54</t>
  </si>
  <si>
    <t>28.11.2022 00:32</t>
  </si>
  <si>
    <t>28.11.2022 01:45</t>
  </si>
  <si>
    <t>28.11.2022 13:57</t>
  </si>
  <si>
    <t>28.11.2022 13:52</t>
  </si>
  <si>
    <t>28.11.2022 14:42</t>
  </si>
  <si>
    <t>28.11.2022 07:08</t>
  </si>
  <si>
    <t>28.11.2022 14:49</t>
  </si>
  <si>
    <t>28.11.2022 12:58</t>
  </si>
  <si>
    <t>28.11.2022 06:23</t>
  </si>
  <si>
    <t>28.11.2022 00:47</t>
  </si>
  <si>
    <t>28.11.2022 01:29</t>
  </si>
  <si>
    <t>28.11.2022 11:32</t>
  </si>
  <si>
    <t>28.11.2022 10:10</t>
  </si>
  <si>
    <t>28.11.2022 02:38</t>
  </si>
  <si>
    <t>28.11.2022 12:06</t>
  </si>
  <si>
    <t>28.11.2022 12:42</t>
  </si>
  <si>
    <t>28.11.2022 15:53</t>
  </si>
  <si>
    <t>28.11.2022 05:01</t>
  </si>
  <si>
    <t>28.11.2022 05:38</t>
  </si>
  <si>
    <t>28.11.2022 16:20</t>
  </si>
  <si>
    <t>28.11.2022 13:34</t>
  </si>
  <si>
    <t>29.11.2022 20:33</t>
  </si>
  <si>
    <t>29.11.2022 22:01</t>
  </si>
  <si>
    <t>29.11.2022 01:16</t>
  </si>
  <si>
    <t>29.11.2022 14:22</t>
  </si>
  <si>
    <t>29.11.2022 19:21</t>
  </si>
  <si>
    <t>29.11.2022 15:09</t>
  </si>
  <si>
    <t>29.11.2022 13:01</t>
  </si>
  <si>
    <t>29.11.2022 15:05</t>
  </si>
  <si>
    <t>29.11.2022 11:23</t>
  </si>
  <si>
    <t>29.11.2022 08:51</t>
  </si>
  <si>
    <t>29.11.2022 12:20</t>
  </si>
  <si>
    <t>29.11.2022 07:22</t>
  </si>
  <si>
    <t>29.11.2022 08:21</t>
  </si>
  <si>
    <t>29.11.2022 10:31</t>
  </si>
  <si>
    <t>29.11.2022 14:16</t>
  </si>
  <si>
    <t>29.11.2022 07:09</t>
  </si>
  <si>
    <t>29.11.2022 06:37</t>
  </si>
  <si>
    <t>29.11.2022 07:18</t>
  </si>
  <si>
    <t>29.11.2022 06:10</t>
  </si>
  <si>
    <t>29.11.2022 08:48</t>
  </si>
  <si>
    <t>29.11.2022 00:38</t>
  </si>
  <si>
    <t>29.11.2022 07:13</t>
  </si>
  <si>
    <t>29.11.2022 22:02</t>
  </si>
  <si>
    <t>30.11.2022 21:25</t>
  </si>
  <si>
    <t>30.11.2022 17:12</t>
  </si>
  <si>
    <t>30.11.2022 09:49</t>
  </si>
  <si>
    <t>30.11.2022 10:50</t>
  </si>
  <si>
    <t>30.11.2022 20:44</t>
  </si>
  <si>
    <t>30.11.2022 05:10</t>
  </si>
  <si>
    <t>30.11.2022 21:24</t>
  </si>
  <si>
    <t>30.11.2022 03:00</t>
  </si>
  <si>
    <t>30.11.2022 18:53</t>
  </si>
  <si>
    <t>30.11.2022 05:56</t>
  </si>
  <si>
    <t>30.11.2022 22:15</t>
  </si>
  <si>
    <t>30.11.2022 23:28</t>
  </si>
  <si>
    <t>30.11.2022 09:25</t>
  </si>
  <si>
    <t>30.11.2022 01:22</t>
  </si>
  <si>
    <t>30.11.2022 11:07</t>
  </si>
  <si>
    <t>30.11.2022 08:19</t>
  </si>
  <si>
    <t>30.11.2022 14:58</t>
  </si>
  <si>
    <t>30.11.2022 09:59</t>
  </si>
  <si>
    <t>30.11.2022 10:49</t>
  </si>
  <si>
    <t>01.12.2022 07:59</t>
  </si>
  <si>
    <t>01.12.2022 10:39</t>
  </si>
  <si>
    <t>01.12.2022 01:44</t>
  </si>
  <si>
    <t>01.12.2022 08:29</t>
  </si>
  <si>
    <t>01.12.2022 22:02</t>
  </si>
  <si>
    <t>01.12.2022 14:38</t>
  </si>
  <si>
    <t>01.12.2022 22:51</t>
  </si>
  <si>
    <t>01.12.2022 04:26</t>
  </si>
  <si>
    <t>01.12.2022 11:52</t>
  </si>
  <si>
    <t>01.12.2022 21:03</t>
  </si>
  <si>
    <t>01.12.2022 01:40</t>
  </si>
  <si>
    <t>01.12.2022 21:00</t>
  </si>
  <si>
    <t>01.12.2022 19:47</t>
  </si>
  <si>
    <t>01.12.2022 09:23</t>
  </si>
  <si>
    <t>01.12.2022 09:40</t>
  </si>
  <si>
    <t>01.12.2022 09:32</t>
  </si>
  <si>
    <t>01.12.2022 16:59</t>
  </si>
  <si>
    <t>02.12.2022 01:46</t>
  </si>
  <si>
    <t>02.12.2022 18:26</t>
  </si>
  <si>
    <t>02.12.2022 18:44</t>
  </si>
  <si>
    <t>02.12.2022 12:33</t>
  </si>
  <si>
    <t>02.12.2022 02:01</t>
  </si>
  <si>
    <t>02.12.2022 07:04</t>
  </si>
  <si>
    <t>02.12.2022 06:58</t>
  </si>
  <si>
    <t>02.12.2022 15:06</t>
  </si>
  <si>
    <t>02.12.2022 17:32</t>
  </si>
  <si>
    <t>02.12.2022 09:37</t>
  </si>
  <si>
    <t>02.12.2022 23:02</t>
  </si>
  <si>
    <t>02.12.2022 19:50</t>
  </si>
  <si>
    <t>02.12.2022 23:06</t>
  </si>
  <si>
    <t>02.12.2022 17:53</t>
  </si>
  <si>
    <t>02.12.2022 21:49</t>
  </si>
  <si>
    <t>02.12.2022 04:18</t>
  </si>
  <si>
    <t>02.12.2022 03:48</t>
  </si>
  <si>
    <t>03.12.2022 01:23</t>
  </si>
  <si>
    <t>03.12.2022 04:01</t>
  </si>
  <si>
    <t>03.12.2022 16:08</t>
  </si>
  <si>
    <t>03.12.2022 02:08</t>
  </si>
  <si>
    <t>03.12.2022 21:58</t>
  </si>
  <si>
    <t>03.12.2022 18:07</t>
  </si>
  <si>
    <t>03.12.2022 18:04</t>
  </si>
  <si>
    <t>03.12.2022 15:35</t>
  </si>
  <si>
    <t>03.12.2022 23:46</t>
  </si>
  <si>
    <t>03.12.2022 10:25</t>
  </si>
  <si>
    <t>03.12.2022 08:40</t>
  </si>
  <si>
    <t>03.12.2022 06:28</t>
  </si>
  <si>
    <t>03.12.2022 13:28</t>
  </si>
  <si>
    <t>03.12.2022 07:08</t>
  </si>
  <si>
    <t>04.12.2022 06:40</t>
  </si>
  <si>
    <t>04.12.2022 23:36</t>
  </si>
  <si>
    <t>04.12.2022 05:15</t>
  </si>
  <si>
    <t>04.12.2022 19:46</t>
  </si>
  <si>
    <t>04.12.2022 04:24</t>
  </si>
  <si>
    <t>04.12.2022 12:50</t>
  </si>
  <si>
    <t>04.12.2022 02:53</t>
  </si>
  <si>
    <t>04.12.2022 04:25</t>
  </si>
  <si>
    <t>04.12.2022 22:48</t>
  </si>
  <si>
    <t>04.12.2022 15:56</t>
  </si>
  <si>
    <t>04.12.2022 18:15</t>
  </si>
  <si>
    <t>04.12.2022 21:30</t>
  </si>
  <si>
    <t>04.12.2022 16:29</t>
  </si>
  <si>
    <t>05.12.2022 06:51</t>
  </si>
  <si>
    <t>05.12.2022 11:16</t>
  </si>
  <si>
    <t>05.12.2022 09:01</t>
  </si>
  <si>
    <t>05.12.2022 19:34</t>
  </si>
  <si>
    <t>05.12.2022 18:50</t>
  </si>
  <si>
    <t>05.12.2022 08:25</t>
  </si>
  <si>
    <t>05.12.2022 21:56</t>
  </si>
  <si>
    <t>05.12.2022 09:20</t>
  </si>
  <si>
    <t>05.12.2022 05:18</t>
  </si>
  <si>
    <t>05.12.2022 18:57</t>
  </si>
  <si>
    <t>05.12.2022 10:25</t>
  </si>
  <si>
    <t>05.12.2022 21:00</t>
  </si>
  <si>
    <t>05.12.2022 23:19</t>
  </si>
  <si>
    <t>05.12.2022 17:14</t>
  </si>
  <si>
    <t>05.12.2022 03:21</t>
  </si>
  <si>
    <t>05.12.2022 08:08</t>
  </si>
  <si>
    <t>05.12.2022 00:35</t>
  </si>
  <si>
    <t>05.12.2022 18:00</t>
  </si>
  <si>
    <t>05.12.2022 08:16</t>
  </si>
  <si>
    <t>05.12.2022 09:41</t>
  </si>
  <si>
    <t>05.12.2022 01:00</t>
  </si>
  <si>
    <t>05.12.2022 20:07</t>
  </si>
  <si>
    <t>05.12.2022 11:07</t>
  </si>
  <si>
    <t>05.12.2022 10:07</t>
  </si>
  <si>
    <t>06.12.2022 05:12</t>
  </si>
  <si>
    <t>06.12.2022 14:56</t>
  </si>
  <si>
    <t>06.12.2022 02:26</t>
  </si>
  <si>
    <t>06.12.2022 07:06</t>
  </si>
  <si>
    <t>06.12.2022 20:38</t>
  </si>
  <si>
    <t>06.12.2022 10:01</t>
  </si>
  <si>
    <t>06.12.2022 04:13</t>
  </si>
  <si>
    <t>06.12.2022 14:03</t>
  </si>
  <si>
    <t>06.12.2022 19:47</t>
  </si>
  <si>
    <t>06.12.2022 05:17</t>
  </si>
  <si>
    <t>06.12.2022 14:47</t>
  </si>
  <si>
    <t>06.12.2022 10:47</t>
  </si>
  <si>
    <t>06.12.2022 01:40</t>
  </si>
  <si>
    <t>06.12.2022 16:59</t>
  </si>
  <si>
    <t>06.12.2022 19:30</t>
  </si>
  <si>
    <t>06.12.2022 02:37</t>
  </si>
  <si>
    <t>06.12.2022 13:01</t>
  </si>
  <si>
    <t>06.12.2022 14:54</t>
  </si>
  <si>
    <t>07.12.2022 13:29</t>
  </si>
  <si>
    <t>07.12.2022 14:31</t>
  </si>
  <si>
    <t>07.12.2022 06:31</t>
  </si>
  <si>
    <t>07.12.2022 10:58</t>
  </si>
  <si>
    <t>07.12.2022 20:33</t>
  </si>
  <si>
    <t>07.12.2022 19:33</t>
  </si>
  <si>
    <t>07.12.2022 18:13</t>
  </si>
  <si>
    <t>07.12.2022 14:00</t>
  </si>
  <si>
    <t>07.12.2022 09:27</t>
  </si>
  <si>
    <t>07.12.2022 07:08</t>
  </si>
  <si>
    <t>07.12.2022 14:14</t>
  </si>
  <si>
    <t>07.12.2022 10:55</t>
  </si>
  <si>
    <t>07.12.2022 03:39</t>
  </si>
  <si>
    <t>07.12.2022 17:59</t>
  </si>
  <si>
    <t>07.12.2022 19:23</t>
  </si>
  <si>
    <t>07.12.2022 23:54</t>
  </si>
  <si>
    <t>07.12.2022 16:01</t>
  </si>
  <si>
    <t>07.12.2022 13:41</t>
  </si>
  <si>
    <t>07.12.2022 22:06</t>
  </si>
  <si>
    <t>08.12.2022 19:11</t>
  </si>
  <si>
    <t>08.12.2022 17:58</t>
  </si>
  <si>
    <t>08.12.2022 23:07</t>
  </si>
  <si>
    <t>08.12.2022 14:43</t>
  </si>
  <si>
    <t>08.12.2022 09:11</t>
  </si>
  <si>
    <t>08.12.2022 19:10</t>
  </si>
  <si>
    <t>08.12.2022 02:30</t>
  </si>
  <si>
    <t>08.12.2022 10:39</t>
  </si>
  <si>
    <t>08.12.2022 11:32</t>
  </si>
  <si>
    <t>08.12.2022 05:55</t>
  </si>
  <si>
    <t>08.12.2022 14:17</t>
  </si>
  <si>
    <t>08.12.2022 05:34</t>
  </si>
  <si>
    <t>08.12.2022 01:29</t>
  </si>
  <si>
    <t>08.12.2022 01:13</t>
  </si>
  <si>
    <t>08.12.2022 03:30</t>
  </si>
  <si>
    <t>08.12.2022 20:25</t>
  </si>
  <si>
    <t>09.12.2022 10:05</t>
  </si>
  <si>
    <t>09.12.2022 07:24</t>
  </si>
  <si>
    <t>09.12.2022 04:50</t>
  </si>
  <si>
    <t>09.12.2022 13:20</t>
  </si>
  <si>
    <t>09.12.2022 20:58</t>
  </si>
  <si>
    <t>09.12.2022 11:21</t>
  </si>
  <si>
    <t>09.12.2022 22:41</t>
  </si>
  <si>
    <t>09.12.2022 15:57</t>
  </si>
  <si>
    <t>09.12.2022 03:13</t>
  </si>
  <si>
    <t>09.12.2022 10:14</t>
  </si>
  <si>
    <t>09.12.2022 07:36</t>
  </si>
  <si>
    <t>10.12.2022 20:03</t>
  </si>
  <si>
    <t>10.12.2022 16:11</t>
  </si>
  <si>
    <t>10.12.2022 15:26</t>
  </si>
  <si>
    <t>10.12.2022 23:38</t>
  </si>
  <si>
    <t>10.12.2022 06:17</t>
  </si>
  <si>
    <t>10.12.2022 21:50</t>
  </si>
  <si>
    <t>10.12.2022 13:23</t>
  </si>
  <si>
    <t>10.12.2022 11:39</t>
  </si>
  <si>
    <t>10.12.2022 22:57</t>
  </si>
  <si>
    <t>10.12.2022 00:47</t>
  </si>
  <si>
    <t>10.12.2022 04:51</t>
  </si>
  <si>
    <t>10.12.2022 16:06</t>
  </si>
  <si>
    <t>10.12.2022 03:29</t>
  </si>
  <si>
    <t>10.12.2022 10:11</t>
  </si>
  <si>
    <t>10.12.2022 00:02</t>
  </si>
  <si>
    <t>10.12.2022 01:57</t>
  </si>
  <si>
    <t>11.12.2022 09:08</t>
  </si>
  <si>
    <t>11.12.2022 03:16</t>
  </si>
  <si>
    <t>11.12.2022 05:38</t>
  </si>
  <si>
    <t>11.12.2022 12:58</t>
  </si>
  <si>
    <t>11.12.2022 22:11</t>
  </si>
  <si>
    <t>11.12.2022 11:36</t>
  </si>
  <si>
    <t>11.12.2022 01:50</t>
  </si>
  <si>
    <t>11.12.2022 01:17</t>
  </si>
  <si>
    <t>11.12.2022 18:28</t>
  </si>
  <si>
    <t>11.12.2022 02:07</t>
  </si>
  <si>
    <t>11.12.2022 00:53</t>
  </si>
  <si>
    <t>11.12.2022 23:33</t>
  </si>
  <si>
    <t>11.12.2022 19:46</t>
  </si>
  <si>
    <t>11.12.2022 19:15</t>
  </si>
  <si>
    <t>12.12.2022 09:16</t>
  </si>
  <si>
    <t>12.12.2022 02:07</t>
  </si>
  <si>
    <t>12.12.2022 06:57</t>
  </si>
  <si>
    <t>12.12.2022 03:58</t>
  </si>
  <si>
    <t>12.12.2022 06:27</t>
  </si>
  <si>
    <t>12.12.2022 15:11</t>
  </si>
  <si>
    <t>12.12.2022 12:35</t>
  </si>
  <si>
    <t>12.12.2022 23:45</t>
  </si>
  <si>
    <t>12.12.2022 07:29</t>
  </si>
  <si>
    <t>12.12.2022 15:03</t>
  </si>
  <si>
    <t>12.12.2022 20:07</t>
  </si>
  <si>
    <t>12.12.2022 14:54</t>
  </si>
  <si>
    <t>12.12.2022 09:10</t>
  </si>
  <si>
    <t>12.12.2022 14:16</t>
  </si>
  <si>
    <t>12.12.2022 07:38</t>
  </si>
  <si>
    <t>12.12.2022 13:30</t>
  </si>
  <si>
    <t>12.12.2022 21:02</t>
  </si>
  <si>
    <t>13.12.2022 00:21</t>
  </si>
  <si>
    <t>13.12.2022 08:51</t>
  </si>
  <si>
    <t>13.12.2022 16:29</t>
  </si>
  <si>
    <t>13.12.2022 16:02</t>
  </si>
  <si>
    <t>13.12.2022 02:21</t>
  </si>
  <si>
    <t>13.12.2022 19:36</t>
  </si>
  <si>
    <t>13.12.2022 14:57</t>
  </si>
  <si>
    <t>13.12.2022 05:31</t>
  </si>
  <si>
    <t>13.12.2022 22:34</t>
  </si>
  <si>
    <t>13.12.2022 20:49</t>
  </si>
  <si>
    <t>13.12.2022 03:44</t>
  </si>
  <si>
    <t>13.12.2022 02:28</t>
  </si>
  <si>
    <t>13.12.2022 03:10</t>
  </si>
  <si>
    <t>13.12.2022 05:51</t>
  </si>
  <si>
    <t>13.12.2022 06:21</t>
  </si>
  <si>
    <t>13.12.2022 16:33</t>
  </si>
  <si>
    <t>13.12.2022 02:55</t>
  </si>
  <si>
    <t>14.12.2022 16:33</t>
  </si>
  <si>
    <t>14.12.2022 10:13</t>
  </si>
  <si>
    <t>14.12.2022 17:39</t>
  </si>
  <si>
    <t>14.12.2022 22:10</t>
  </si>
  <si>
    <t>14.12.2022 02:20</t>
  </si>
  <si>
    <t>14.12.2022 00:28</t>
  </si>
  <si>
    <t>14.12.2022 17:48</t>
  </si>
  <si>
    <t>14.12.2022 22:34</t>
  </si>
  <si>
    <t>14.12.2022 06:43</t>
  </si>
  <si>
    <t>15.12.2022 01:33</t>
  </si>
  <si>
    <t>15.12.2022 20:53</t>
  </si>
  <si>
    <t>15.12.2022 17:29</t>
  </si>
  <si>
    <t>15.12.2022 06:46</t>
  </si>
  <si>
    <t>15.12.2022 23:17</t>
  </si>
  <si>
    <t>15.12.2022 19:01</t>
  </si>
  <si>
    <t>15.12.2022 15:22</t>
  </si>
  <si>
    <t>15.12.2022 23:15</t>
  </si>
  <si>
    <t>15.12.2022 10:48</t>
  </si>
  <si>
    <t>15.12.2022 03:23</t>
  </si>
  <si>
    <t>15.12.2022 00:42</t>
  </si>
  <si>
    <t>15.12.2022 05:29</t>
  </si>
  <si>
    <t>15.12.2022 06:47</t>
  </si>
  <si>
    <t>15.12.2022 19:09</t>
  </si>
  <si>
    <t>15.12.2022 02:40</t>
  </si>
  <si>
    <t>15.12.2022 00:22</t>
  </si>
  <si>
    <t>15.12.2022 03:30</t>
  </si>
  <si>
    <t>15.12.2022 01:10</t>
  </si>
  <si>
    <t>15.12.2022 11:17</t>
  </si>
  <si>
    <t>15.12.2022 06:53</t>
  </si>
  <si>
    <t>16.12.2022 09:34</t>
  </si>
  <si>
    <t>16.12.2022 17:43</t>
  </si>
  <si>
    <t>16.12.2022 09:03</t>
  </si>
  <si>
    <t>16.12.2022 04:11</t>
  </si>
  <si>
    <t>16.12.2022 02:02</t>
  </si>
  <si>
    <t>16.12.2022 23:24</t>
  </si>
  <si>
    <t>16.12.2022 13:28</t>
  </si>
  <si>
    <t>16.12.2022 13:12</t>
  </si>
  <si>
    <t>16.12.2022 09:07</t>
  </si>
  <si>
    <t>16.12.2022 20:37</t>
  </si>
  <si>
    <t>16.12.2022 09:48</t>
  </si>
  <si>
    <t>16.12.2022 17:29</t>
  </si>
  <si>
    <t>16.12.2022 22:42</t>
  </si>
  <si>
    <t>16.12.2022 22:52</t>
  </si>
  <si>
    <t>16.12.2022 07:21</t>
  </si>
  <si>
    <t>16.12.2022 05:41</t>
  </si>
  <si>
    <t>16.12.2022 01:04</t>
  </si>
  <si>
    <t>16.12.2022 13:36</t>
  </si>
  <si>
    <t>16.12.2022 22:43</t>
  </si>
  <si>
    <t>17.12.2022 03:09</t>
  </si>
  <si>
    <t>17.12.2022 05:35</t>
  </si>
  <si>
    <t>17.12.2022 19:06</t>
  </si>
  <si>
    <t>17.12.2022 16:10</t>
  </si>
  <si>
    <t>17.12.2022 09:29</t>
  </si>
  <si>
    <t>17.12.2022 21:58</t>
  </si>
  <si>
    <t>17.12.2022 00:14</t>
  </si>
  <si>
    <t>17.12.2022 18:16</t>
  </si>
  <si>
    <t>17.12.2022 03:37</t>
  </si>
  <si>
    <t>17.12.2022 20:23</t>
  </si>
  <si>
    <t>17.12.2022 20:28</t>
  </si>
  <si>
    <t>17.12.2022 13:44</t>
  </si>
  <si>
    <t>17.12.2022 08:20</t>
  </si>
  <si>
    <t>17.12.2022 13:43</t>
  </si>
  <si>
    <t>17.12.2022 10:48</t>
  </si>
  <si>
    <t>17.12.2022 11:06</t>
  </si>
  <si>
    <t>17.12.2022 08:32</t>
  </si>
  <si>
    <t>18.12.2022 07:55</t>
  </si>
  <si>
    <t>18.12.2022 18:03</t>
  </si>
  <si>
    <t>18.12.2022 20:05</t>
  </si>
  <si>
    <t>18.12.2022 09:38</t>
  </si>
  <si>
    <t>18.12.2022 16:38</t>
  </si>
  <si>
    <t>18.12.2022 19:26</t>
  </si>
  <si>
    <t>18.12.2022 02:23</t>
  </si>
  <si>
    <t>18.12.2022 03:04</t>
  </si>
  <si>
    <t>18.12.2022 06:17</t>
  </si>
  <si>
    <t>18.12.2022 02:16</t>
  </si>
  <si>
    <t>18.12.2022 13:28</t>
  </si>
  <si>
    <t>19.12.2022 21:09</t>
  </si>
  <si>
    <t>19.12.2022 00:48</t>
  </si>
  <si>
    <t>19.12.2022 09:21</t>
  </si>
  <si>
    <t>19.12.2022 17:51</t>
  </si>
  <si>
    <t>19.12.2022 13:57</t>
  </si>
  <si>
    <t>19.12.2022 18:12</t>
  </si>
  <si>
    <t>19.12.2022 03:02</t>
  </si>
  <si>
    <t>19.12.2022 07:18</t>
  </si>
  <si>
    <t>19.12.2022 12:38</t>
  </si>
  <si>
    <t>19.12.2022 05:46</t>
  </si>
  <si>
    <t>19.12.2022 16:11</t>
  </si>
  <si>
    <t>19.12.2022 14:44</t>
  </si>
  <si>
    <t>19.12.2022 11:31</t>
  </si>
  <si>
    <t>19.12.2022 12:29</t>
  </si>
  <si>
    <t>19.12.2022 02:05</t>
  </si>
  <si>
    <t>19.12.2022 04:29</t>
  </si>
  <si>
    <t>19.12.2022 23:26</t>
  </si>
  <si>
    <t>20.12.2022 20:36</t>
  </si>
  <si>
    <t>20.12.2022 18:05</t>
  </si>
  <si>
    <t>20.12.2022 09:50</t>
  </si>
  <si>
    <t>20.12.2022 09:47</t>
  </si>
  <si>
    <t>20.12.2022 11:59</t>
  </si>
  <si>
    <t>20.12.2022 14:06</t>
  </si>
  <si>
    <t>20.12.2022 22:01</t>
  </si>
  <si>
    <t>20.12.2022 13:41</t>
  </si>
  <si>
    <t>20.12.2022 23:21</t>
  </si>
  <si>
    <t>20.12.2022 10:46</t>
  </si>
  <si>
    <t>20.12.2022 11:56</t>
  </si>
  <si>
    <t>20.12.2022 18:57</t>
  </si>
  <si>
    <t>20.12.2022 02:38</t>
  </si>
  <si>
    <t>20.12.2022 15:49</t>
  </si>
  <si>
    <t>20.12.2022 20:03</t>
  </si>
  <si>
    <t>20.12.2022 15:27</t>
  </si>
  <si>
    <t>20.12.2022 16:48</t>
  </si>
  <si>
    <t>21.12.2022 15:04</t>
  </si>
  <si>
    <t>21.12.2022 20:10</t>
  </si>
  <si>
    <t>21.12.2022 16:28</t>
  </si>
  <si>
    <t>21.12.2022 13:34</t>
  </si>
  <si>
    <t>21.12.2022 00:55</t>
  </si>
  <si>
    <t>21.12.2022 03:49</t>
  </si>
  <si>
    <t>21.12.2022 14:34</t>
  </si>
  <si>
    <t>21.12.2022 08:27</t>
  </si>
  <si>
    <t>21.12.2022 19:14</t>
  </si>
  <si>
    <t>21.12.2022 18:41</t>
  </si>
  <si>
    <t>21.12.2022 08:42</t>
  </si>
  <si>
    <t>21.12.2022 09:34</t>
  </si>
  <si>
    <t>21.12.2022 21:23</t>
  </si>
  <si>
    <t>21.12.2022 07:53</t>
  </si>
  <si>
    <t>21.12.2022 13:25</t>
  </si>
  <si>
    <t>21.12.2022 09:47</t>
  </si>
  <si>
    <t>21.12.2022 17:01</t>
  </si>
  <si>
    <t>21.12.2022 12:55</t>
  </si>
  <si>
    <t>21.12.2022 13:57</t>
  </si>
  <si>
    <t>21.12.2022 05:02</t>
  </si>
  <si>
    <t>21.12.2022 23:05</t>
  </si>
  <si>
    <t>21.12.2022 16:16</t>
  </si>
  <si>
    <t>22.12.2022 12:44</t>
  </si>
  <si>
    <t>22.12.2022 11:36</t>
  </si>
  <si>
    <t>22.12.2022 07:17</t>
  </si>
  <si>
    <t>22.12.2022 17:38</t>
  </si>
  <si>
    <t>22.12.2022 04:30</t>
  </si>
  <si>
    <t>22.12.2022 11:03</t>
  </si>
  <si>
    <t>22.12.2022 10:47</t>
  </si>
  <si>
    <t>22.12.2022 23:14</t>
  </si>
  <si>
    <t>22.12.2022 15:43</t>
  </si>
  <si>
    <t>22.12.2022 06:01</t>
  </si>
  <si>
    <t>22.12.2022 20:34</t>
  </si>
  <si>
    <t>22.12.2022 07:22</t>
  </si>
  <si>
    <t>22.12.2022 15:35</t>
  </si>
  <si>
    <t>22.12.2022 22:42</t>
  </si>
  <si>
    <t>22.12.2022 15:00</t>
  </si>
  <si>
    <t>22.12.2022 12:35</t>
  </si>
  <si>
    <t>23.12.2022 01:48</t>
  </si>
  <si>
    <t>23.12.2022 23:50</t>
  </si>
  <si>
    <t>23.12.2022 19:03</t>
  </si>
  <si>
    <t>23.12.2022 14:47</t>
  </si>
  <si>
    <t>23.12.2022 11:02</t>
  </si>
  <si>
    <t>23.12.2022 20:37</t>
  </si>
  <si>
    <t>23.12.2022 19:14</t>
  </si>
  <si>
    <t>23.12.2022 03:08</t>
  </si>
  <si>
    <t>23.12.2022 18:46</t>
  </si>
  <si>
    <t>23.12.2022 23:00</t>
  </si>
  <si>
    <t>23.12.2022 10:45</t>
  </si>
  <si>
    <t>23.12.2022 10:25</t>
  </si>
  <si>
    <t>24.12.2022 21:57</t>
  </si>
  <si>
    <t>24.12.2022 06:33</t>
  </si>
  <si>
    <t>24.12.2022 23:25</t>
  </si>
  <si>
    <t>24.12.2022 17:19</t>
  </si>
  <si>
    <t>24.12.2022 05:19</t>
  </si>
  <si>
    <t>24.12.2022 08:57</t>
  </si>
  <si>
    <t>24.12.2022 10:55</t>
  </si>
  <si>
    <t>24.12.2022 18:31</t>
  </si>
  <si>
    <t>24.12.2022 06:46</t>
  </si>
  <si>
    <t>24.12.2022 22:32</t>
  </si>
  <si>
    <t>24.12.2022 20:23</t>
  </si>
  <si>
    <t>24.12.2022 23:51</t>
  </si>
  <si>
    <t>24.12.2022 16:42</t>
  </si>
  <si>
    <t>25.12.2022 07:52</t>
  </si>
  <si>
    <t>25.12.2022 20:03</t>
  </si>
  <si>
    <t>25.12.2022 01:24</t>
  </si>
  <si>
    <t>25.12.2022 10:06</t>
  </si>
  <si>
    <t>25.12.2022 10:28</t>
  </si>
  <si>
    <t>25.12.2022 21:11</t>
  </si>
  <si>
    <t>25.12.2022 06:25</t>
  </si>
  <si>
    <t>25.12.2022 20:45</t>
  </si>
  <si>
    <t>25.12.2022 10:36</t>
  </si>
  <si>
    <t>25.12.2022 22:57</t>
  </si>
  <si>
    <t>25.12.2022 00:18</t>
  </si>
  <si>
    <t>25.12.2022 14:02</t>
  </si>
  <si>
    <t>25.12.2022 04:00</t>
  </si>
  <si>
    <t>25.12.2022 06:02</t>
  </si>
  <si>
    <t>25.12.2022 15:29</t>
  </si>
  <si>
    <t>25.12.2022 12:14</t>
  </si>
  <si>
    <t>25.12.2022 20:35</t>
  </si>
  <si>
    <t>25.12.2022 09:26</t>
  </si>
  <si>
    <t>25.12.2022 15:27</t>
  </si>
  <si>
    <t>25.12.2022 13:08</t>
  </si>
  <si>
    <t>25.12.2022 20:00</t>
  </si>
  <si>
    <t>25.12.2022 07:00</t>
  </si>
  <si>
    <t>26.12.2022 12:36</t>
  </si>
  <si>
    <t>26.12.2022 19:38</t>
  </si>
  <si>
    <t>26.12.2022 11:58</t>
  </si>
  <si>
    <t>26.12.2022 00:31</t>
  </si>
  <si>
    <t>26.12.2022 21:33</t>
  </si>
  <si>
    <t>26.12.2022 05:31</t>
  </si>
  <si>
    <t>26.12.2022 22:36</t>
  </si>
  <si>
    <t>26.12.2022 15:21</t>
  </si>
  <si>
    <t>26.12.2022 02:25</t>
  </si>
  <si>
    <t>26.12.2022 13:09</t>
  </si>
  <si>
    <t>26.12.2022 16:17</t>
  </si>
  <si>
    <t>26.12.2022 23:59</t>
  </si>
  <si>
    <t>26.12.2022 06:43</t>
  </si>
  <si>
    <t>26.12.2022 10:50</t>
  </si>
  <si>
    <t>26.12.2022 07:41</t>
  </si>
  <si>
    <t>26.12.2022 13:47</t>
  </si>
  <si>
    <t>26.12.2022 08:23</t>
  </si>
  <si>
    <t>26.12.2022 02:38</t>
  </si>
  <si>
    <t>26.12.2022 07:04</t>
  </si>
  <si>
    <t>26.12.2022 00:17</t>
  </si>
  <si>
    <t>26.12.2022 01:27</t>
  </si>
  <si>
    <t>26.12.2022 06:59</t>
  </si>
  <si>
    <t>26.12.2022 22:31</t>
  </si>
  <si>
    <t>27.12.2022 01:37</t>
  </si>
  <si>
    <t>27.12.2022 15:03</t>
  </si>
  <si>
    <t>27.12.2022 03:37</t>
  </si>
  <si>
    <t>27.12.2022 14:20</t>
  </si>
  <si>
    <t>27.12.2022 02:24</t>
  </si>
  <si>
    <t>27.12.2022 16:42</t>
  </si>
  <si>
    <t>27.12.2022 08:39</t>
  </si>
  <si>
    <t>27.12.2022 00:18</t>
  </si>
  <si>
    <t>27.12.2022 11:41</t>
  </si>
  <si>
    <t>27.12.2022 06:10</t>
  </si>
  <si>
    <t>27.12.2022 07:58</t>
  </si>
  <si>
    <t>27.12.2022 12:30</t>
  </si>
  <si>
    <t>27.12.2022 16:00</t>
  </si>
  <si>
    <t>27.12.2022 20:10</t>
  </si>
  <si>
    <t>27.12.2022 15:20</t>
  </si>
  <si>
    <t>27.12.2022 11:56</t>
  </si>
  <si>
    <t>28.12.2022 20:57</t>
  </si>
  <si>
    <t>28.12.2022 22:38</t>
  </si>
  <si>
    <t>28.12.2022 01:30</t>
  </si>
  <si>
    <t>28.12.2022 20:05</t>
  </si>
  <si>
    <t>28.12.2022 14:20</t>
  </si>
  <si>
    <t>28.12.2022 05:51</t>
  </si>
  <si>
    <t>28.12.2022 13:34</t>
  </si>
  <si>
    <t>28.12.2022 13:56</t>
  </si>
  <si>
    <t>28.12.2022 13:55</t>
  </si>
  <si>
    <t>28.12.2022 01:21</t>
  </si>
  <si>
    <t>28.12.2022 17:13</t>
  </si>
  <si>
    <t>28.12.2022 11:31</t>
  </si>
  <si>
    <t>28.12.2022 04:11</t>
  </si>
  <si>
    <t>28.12.2022 22:30</t>
  </si>
  <si>
    <t>28.12.2022 12:26</t>
  </si>
  <si>
    <t>28.12.2022 17:38</t>
  </si>
  <si>
    <t>28.12.2022 06:09</t>
  </si>
  <si>
    <t>28.12.2022 15:03</t>
  </si>
  <si>
    <t>28.12.2022 03:37</t>
  </si>
  <si>
    <t>29.12.2022 16:37</t>
  </si>
  <si>
    <t>29.12.2022 05:29</t>
  </si>
  <si>
    <t>29.12.2022 08:30</t>
  </si>
  <si>
    <t>29.12.2022 06:21</t>
  </si>
  <si>
    <t>29.12.2022 13:33</t>
  </si>
  <si>
    <t>29.12.2022 19:58</t>
  </si>
  <si>
    <t>29.12.2022 11:08</t>
  </si>
  <si>
    <t>29.12.2022 06:56</t>
  </si>
  <si>
    <t>29.12.2022 03:11</t>
  </si>
  <si>
    <t>29.12.2022 01:16</t>
  </si>
  <si>
    <t>29.12.2022 15:21</t>
  </si>
  <si>
    <t>29.12.2022 08:35</t>
  </si>
  <si>
    <t>29.12.2022 18:55</t>
  </si>
  <si>
    <t>29.12.2022 07:43</t>
  </si>
  <si>
    <t>29.12.2022 11:04</t>
  </si>
  <si>
    <t>29.12.2022 01:55</t>
  </si>
  <si>
    <t>29.12.2022 16:55</t>
  </si>
  <si>
    <t>29.12.2022 15:50</t>
  </si>
  <si>
    <t>29.12.2022 22:41</t>
  </si>
  <si>
    <t>29.12.2022 06:26</t>
  </si>
  <si>
    <t>29.12.2022 18:02</t>
  </si>
  <si>
    <t>30.12.2022 16:55</t>
  </si>
  <si>
    <t>30.12.2022 23:40</t>
  </si>
  <si>
    <t>30.12.2022 19:22</t>
  </si>
  <si>
    <t>30.12.2022 07:39</t>
  </si>
  <si>
    <t>30.12.2022 06:04</t>
  </si>
  <si>
    <t>30.12.2022 09:11</t>
  </si>
  <si>
    <t>30.12.2022 15:28</t>
  </si>
  <si>
    <t>30.12.2022 07:21</t>
  </si>
  <si>
    <t>30.12.2022 07:40</t>
  </si>
  <si>
    <t>30.12.2022 18:28</t>
  </si>
  <si>
    <t>30.12.2022 09:54</t>
  </si>
  <si>
    <t>30.12.2022 08:17</t>
  </si>
  <si>
    <t>30.12.2022 15:01</t>
  </si>
  <si>
    <t>30.12.2022 09:30</t>
  </si>
  <si>
    <t>30.12.2022 23:58</t>
  </si>
  <si>
    <t>30.12.2022 03:19</t>
  </si>
  <si>
    <t>31.12.2022 07:36</t>
  </si>
  <si>
    <t>31.12.2022 15:16</t>
  </si>
  <si>
    <t>31.12.2022 17:16</t>
  </si>
  <si>
    <t>31.12.2022 15:18</t>
  </si>
  <si>
    <t>31.12.2022 03:25</t>
  </si>
  <si>
    <t>31.12.2022 00:59</t>
  </si>
  <si>
    <t>31.12.2022 18:55</t>
  </si>
  <si>
    <t>31.12.2022 08:30</t>
  </si>
  <si>
    <t>31.12.2022 07:41</t>
  </si>
  <si>
    <t>31.12.2022 14:02</t>
  </si>
  <si>
    <t>31.12.2022 21:16</t>
  </si>
  <si>
    <t>31.12.2022 15:56</t>
  </si>
  <si>
    <t>31.12.2022 10:30</t>
  </si>
  <si>
    <t>01.01.2023 09:42</t>
  </si>
  <si>
    <t>01.01.2023 01:42</t>
  </si>
  <si>
    <t>01.01.2023 08:15</t>
  </si>
  <si>
    <t>01.01.2023 01:49</t>
  </si>
  <si>
    <t>01.01.2023 16:31</t>
  </si>
  <si>
    <t>01.01.2023 18:42</t>
  </si>
  <si>
    <t>01.01.2023 11:11</t>
  </si>
  <si>
    <t>01.01.2023 22:01</t>
  </si>
  <si>
    <t>01.01.2023 20:26</t>
  </si>
  <si>
    <t>01.01.2023 01:00</t>
  </si>
  <si>
    <t>01.01.2023 17:44</t>
  </si>
  <si>
    <t>01.01.2023 01:04</t>
  </si>
  <si>
    <t>01.01.2023 11:23</t>
  </si>
  <si>
    <t>01.01.2023 04:38</t>
  </si>
  <si>
    <t>01.01.2023 22:57</t>
  </si>
  <si>
    <t>01.01.2023 23:54</t>
  </si>
  <si>
    <t>01.01.2023 11:33</t>
  </si>
  <si>
    <t>01.01.2023 23:07</t>
  </si>
  <si>
    <t>01.01.2023 05:19</t>
  </si>
  <si>
    <t>01.01.2023 23:09</t>
  </si>
  <si>
    <t>02.01.2023 06:14</t>
  </si>
  <si>
    <t>02.01.2023 10:30</t>
  </si>
  <si>
    <t>02.01.2023 20:30</t>
  </si>
  <si>
    <t>02.01.2023 19:24</t>
  </si>
  <si>
    <t>02.01.2023 11:04</t>
  </si>
  <si>
    <t>02.01.2023 15:32</t>
  </si>
  <si>
    <t>02.01.2023 06:47</t>
  </si>
  <si>
    <t>02.01.2023 00:41</t>
  </si>
  <si>
    <t>02.01.2023 21:25</t>
  </si>
  <si>
    <t>02.01.2023 02:06</t>
  </si>
  <si>
    <t>02.01.2023 19:23</t>
  </si>
  <si>
    <t>02.01.2023 04:28</t>
  </si>
  <si>
    <t>03.01.2023 00:43</t>
  </si>
  <si>
    <t>03.01.2023 07:46</t>
  </si>
  <si>
    <t>03.01.2023 02:22</t>
  </si>
  <si>
    <t>03.01.2023 23:43</t>
  </si>
  <si>
    <t>03.01.2023 11:11</t>
  </si>
  <si>
    <t>03.01.2023 22:19</t>
  </si>
  <si>
    <t>03.01.2023 04:29</t>
  </si>
  <si>
    <t>03.01.2023 08:16</t>
  </si>
  <si>
    <t>03.01.2023 01:19</t>
  </si>
  <si>
    <t>03.01.2023 18:49</t>
  </si>
  <si>
    <t>03.01.2023 02:13</t>
  </si>
  <si>
    <t>03.01.2023 14:47</t>
  </si>
  <si>
    <t>03.01.2023 15:37</t>
  </si>
  <si>
    <t>04.01.2023 18:48</t>
  </si>
  <si>
    <t>04.01.2023 15:44</t>
  </si>
  <si>
    <t>04.01.2023 02:51</t>
  </si>
  <si>
    <t>04.01.2023 17:29</t>
  </si>
  <si>
    <t>04.01.2023 03:05</t>
  </si>
  <si>
    <t>04.01.2023 21:47</t>
  </si>
  <si>
    <t>04.01.2023 00:43</t>
  </si>
  <si>
    <t>04.01.2023 05:37</t>
  </si>
  <si>
    <t>04.01.2023 21:15</t>
  </si>
  <si>
    <t>04.01.2023 12:32</t>
  </si>
  <si>
    <t>04.01.2023 16:25</t>
  </si>
  <si>
    <t>04.01.2023 04:44</t>
  </si>
  <si>
    <t>04.01.2023 09:31</t>
  </si>
  <si>
    <t>04.01.2023 06:27</t>
  </si>
  <si>
    <t>04.01.2023 18:40</t>
  </si>
  <si>
    <t>04.01.2023 15:07</t>
  </si>
  <si>
    <t>04.01.2023 11:47</t>
  </si>
  <si>
    <t>04.01.2023 23:41</t>
  </si>
  <si>
    <t>05.01.2023 02:53</t>
  </si>
  <si>
    <t>05.01.2023 09:20</t>
  </si>
  <si>
    <t>05.01.2023 19:39</t>
  </si>
  <si>
    <t>05.01.2023 00:41</t>
  </si>
  <si>
    <t>05.01.2023 01:29</t>
  </si>
  <si>
    <t>05.01.2023 00:48</t>
  </si>
  <si>
    <t>05.01.2023 04:26</t>
  </si>
  <si>
    <t>05.01.2023 21:48</t>
  </si>
  <si>
    <t>05.01.2023 07:01</t>
  </si>
  <si>
    <t>05.01.2023 20:35</t>
  </si>
  <si>
    <t>05.01.2023 18:16</t>
  </si>
  <si>
    <t>05.01.2023 11:21</t>
  </si>
  <si>
    <t>05.01.2023 03:42</t>
  </si>
  <si>
    <t>05.01.2023 00:42</t>
  </si>
  <si>
    <t>05.01.2023 17:59</t>
  </si>
  <si>
    <t>06.01.2023 08:53</t>
  </si>
  <si>
    <t>06.01.2023 11:36</t>
  </si>
  <si>
    <t>06.01.2023 01:34</t>
  </si>
  <si>
    <t>06.01.2023 18:56</t>
  </si>
  <si>
    <t>06.01.2023 16:45</t>
  </si>
  <si>
    <t>06.01.2023 12:05</t>
  </si>
  <si>
    <t>06.01.2023 21:36</t>
  </si>
  <si>
    <t>07.01.2023 02:00</t>
  </si>
  <si>
    <t>07.01.2023 23:33</t>
  </si>
  <si>
    <t>07.01.2023 14:38</t>
  </si>
  <si>
    <t>07.01.2023 03:27</t>
  </si>
  <si>
    <t>07.01.2023 09:30</t>
  </si>
  <si>
    <t>07.01.2023 02:22</t>
  </si>
  <si>
    <t>07.01.2023 13:35</t>
  </si>
  <si>
    <t>07.01.2023 03:47</t>
  </si>
  <si>
    <t>07.01.2023 03:12</t>
  </si>
  <si>
    <t>07.01.2023 15:29</t>
  </si>
  <si>
    <t>07.01.2023 06:38</t>
  </si>
  <si>
    <t>07.01.2023 23:34</t>
  </si>
  <si>
    <t>07.01.2023 20:13</t>
  </si>
  <si>
    <t>08.01.2023 05:38</t>
  </si>
  <si>
    <t>08.01.2023 10:03</t>
  </si>
  <si>
    <t>08.01.2023 00:55</t>
  </si>
  <si>
    <t>08.01.2023 20:49</t>
  </si>
  <si>
    <t>08.01.2023 04:31</t>
  </si>
  <si>
    <t>08.01.2023 18:26</t>
  </si>
  <si>
    <t>08.01.2023 04:33</t>
  </si>
  <si>
    <t>08.01.2023 23:25</t>
  </si>
  <si>
    <t>08.01.2023 02:12</t>
  </si>
  <si>
    <t>08.01.2023 04:14</t>
  </si>
  <si>
    <t>08.01.2023 15:20</t>
  </si>
  <si>
    <t>08.01.2023 13:32</t>
  </si>
  <si>
    <t>08.01.2023 17:55</t>
  </si>
  <si>
    <t>08.01.2023 20:17</t>
  </si>
  <si>
    <t>08.01.2023 14:47</t>
  </si>
  <si>
    <t>08.01.2023 17:28</t>
  </si>
  <si>
    <t>08.01.2023 00:52</t>
  </si>
  <si>
    <t>08.01.2023 08:15</t>
  </si>
  <si>
    <t>09.01.2023 14:27</t>
  </si>
  <si>
    <t>09.01.2023 06:59</t>
  </si>
  <si>
    <t>09.01.2023 07:07</t>
  </si>
  <si>
    <t>09.01.2023 18:40</t>
  </si>
  <si>
    <t>09.01.2023 03:36</t>
  </si>
  <si>
    <t>09.01.2023 06:33</t>
  </si>
  <si>
    <t>09.01.2023 10:23</t>
  </si>
  <si>
    <t>09.01.2023 18:37</t>
  </si>
  <si>
    <t>09.01.2023 05:40</t>
  </si>
  <si>
    <t>09.01.2023 23:00</t>
  </si>
  <si>
    <t>09.01.2023 14:00</t>
  </si>
  <si>
    <t>09.01.2023 20:48</t>
  </si>
  <si>
    <t>09.01.2023 22:19</t>
  </si>
  <si>
    <t>09.01.2023 08:03</t>
  </si>
  <si>
    <t>09.01.2023 08:18</t>
  </si>
  <si>
    <t>09.01.2023 20:57</t>
  </si>
  <si>
    <t>10.01.2023 03:44</t>
  </si>
  <si>
    <t>10.01.2023 20:09</t>
  </si>
  <si>
    <t>10.01.2023 04:19</t>
  </si>
  <si>
    <t>10.01.2023 17:50</t>
  </si>
  <si>
    <t>10.01.2023 22:12</t>
  </si>
  <si>
    <t>10.01.2023 04:33</t>
  </si>
  <si>
    <t>10.01.2023 13:55</t>
  </si>
  <si>
    <t>10.01.2023 10:28</t>
  </si>
  <si>
    <t>10.01.2023 18:55</t>
  </si>
  <si>
    <t>10.01.2023 01:29</t>
  </si>
  <si>
    <t>10.01.2023 05:43</t>
  </si>
  <si>
    <t>10.01.2023 01:23</t>
  </si>
  <si>
    <t>10.01.2023 01:59</t>
  </si>
  <si>
    <t>11.01.2023 09:09</t>
  </si>
  <si>
    <t>11.01.2023 01:45</t>
  </si>
  <si>
    <t>11.01.2023 20:34</t>
  </si>
  <si>
    <t>11.01.2023 17:52</t>
  </si>
  <si>
    <t>11.01.2023 16:23</t>
  </si>
  <si>
    <t>11.01.2023 08:11</t>
  </si>
  <si>
    <t>11.01.2023 01:00</t>
  </si>
  <si>
    <t>11.01.2023 03:40</t>
  </si>
  <si>
    <t>11.01.2023 02:43</t>
  </si>
  <si>
    <t>11.01.2023 20:30</t>
  </si>
  <si>
    <t>11.01.2023 23:44</t>
  </si>
  <si>
    <t>11.01.2023 18:12</t>
  </si>
  <si>
    <t>11.01.2023 22:08</t>
  </si>
  <si>
    <t>11.01.2023 18:33</t>
  </si>
  <si>
    <t>11.01.2023 05:49</t>
  </si>
  <si>
    <t>11.01.2023 23:21</t>
  </si>
  <si>
    <t>11.01.2023 03:56</t>
  </si>
  <si>
    <t>11.01.2023 14:47</t>
  </si>
  <si>
    <t>12.01.2023 11:29</t>
  </si>
  <si>
    <t>12.01.2023 10:23</t>
  </si>
  <si>
    <t>12.01.2023 20:11</t>
  </si>
  <si>
    <t>12.01.2023 17:26</t>
  </si>
  <si>
    <t>12.01.2023 05:38</t>
  </si>
  <si>
    <t>12.01.2023 14:10</t>
  </si>
  <si>
    <t>12.01.2023 19:56</t>
  </si>
  <si>
    <t>12.01.2023 09:55</t>
  </si>
  <si>
    <t>12.01.2023 16:31</t>
  </si>
  <si>
    <t>12.01.2023 14:17</t>
  </si>
  <si>
    <t>12.01.2023 15:05</t>
  </si>
  <si>
    <t>12.01.2023 23:59</t>
  </si>
  <si>
    <t>12.01.2023 01:55</t>
  </si>
  <si>
    <t>12.01.2023 22:38</t>
  </si>
  <si>
    <t>12.01.2023 09:11</t>
  </si>
  <si>
    <t>12.01.2023 18:09</t>
  </si>
  <si>
    <t>13.01.2023 16:41</t>
  </si>
  <si>
    <t>13.01.2023 11:11</t>
  </si>
  <si>
    <t>13.01.2023 06:35</t>
  </si>
  <si>
    <t>13.01.2023 09:31</t>
  </si>
  <si>
    <t>13.01.2023 23:00</t>
  </si>
  <si>
    <t>13.01.2023 17:54</t>
  </si>
  <si>
    <t>13.01.2023 07:20</t>
  </si>
  <si>
    <t>13.01.2023 11:33</t>
  </si>
  <si>
    <t>13.01.2023 08:46</t>
  </si>
  <si>
    <t>13.01.2023 06:42</t>
  </si>
  <si>
    <t>13.01.2023 23:43</t>
  </si>
  <si>
    <t>13.01.2023 04:18</t>
  </si>
  <si>
    <t>13.01.2023 04:31</t>
  </si>
  <si>
    <t>13.01.2023 03:17</t>
  </si>
  <si>
    <t>13.01.2023 14:12</t>
  </si>
  <si>
    <t>13.01.2023 05:38</t>
  </si>
  <si>
    <t>13.01.2023 19:33</t>
  </si>
  <si>
    <t>14.01.2023 04:07</t>
  </si>
  <si>
    <t>14.01.2023 23:37</t>
  </si>
  <si>
    <t>14.01.2023 22:01</t>
  </si>
  <si>
    <t>14.01.2023 14:58</t>
  </si>
  <si>
    <t>14.01.2023 22:03</t>
  </si>
  <si>
    <t>14.01.2023 21:41</t>
  </si>
  <si>
    <t>14.01.2023 15:51</t>
  </si>
  <si>
    <t>14.01.2023 16:22</t>
  </si>
  <si>
    <t>14.01.2023 07:52</t>
  </si>
  <si>
    <t>14.01.2023 07:54</t>
  </si>
  <si>
    <t>15.01.2023 04:40</t>
  </si>
  <si>
    <t>15.01.2023 08:30</t>
  </si>
  <si>
    <t>15.01.2023 01:11</t>
  </si>
  <si>
    <t>15.01.2023 17:16</t>
  </si>
  <si>
    <t>15.01.2023 21:29</t>
  </si>
  <si>
    <t>15.01.2023 22:48</t>
  </si>
  <si>
    <t>15.01.2023 03:48</t>
  </si>
  <si>
    <t>15.01.2023 23:11</t>
  </si>
  <si>
    <t>15.01.2023 03:32</t>
  </si>
  <si>
    <t>15.01.2023 10:43</t>
  </si>
  <si>
    <t>15.01.2023 21:48</t>
  </si>
  <si>
    <t>15.01.2023 06:24</t>
  </si>
  <si>
    <t>15.01.2023 06:38</t>
  </si>
  <si>
    <t>15.01.2023 12:29</t>
  </si>
  <si>
    <t>15.01.2023 18:57</t>
  </si>
  <si>
    <t>15.01.2023 19:55</t>
  </si>
  <si>
    <t>15.01.2023 06:39</t>
  </si>
  <si>
    <t>15.01.2023 22:03</t>
  </si>
  <si>
    <t>15.01.2023 18:32</t>
  </si>
  <si>
    <t>16.01.2023 17:14</t>
  </si>
  <si>
    <t>16.01.2023 15:35</t>
  </si>
  <si>
    <t>16.01.2023 13:01</t>
  </si>
  <si>
    <t>16.01.2023 15:31</t>
  </si>
  <si>
    <t>16.01.2023 22:35</t>
  </si>
  <si>
    <t>16.01.2023 21:33</t>
  </si>
  <si>
    <t>16.01.2023 09:56</t>
  </si>
  <si>
    <t>16.01.2023 21:00</t>
  </si>
  <si>
    <t>16.01.2023 12:13</t>
  </si>
  <si>
    <t>16.01.2023 11:16</t>
  </si>
  <si>
    <t>16.01.2023 11:38</t>
  </si>
  <si>
    <t>17.01.2023 06:00</t>
  </si>
  <si>
    <t>17.01.2023 03:04</t>
  </si>
  <si>
    <t>17.01.2023 05:36</t>
  </si>
  <si>
    <t>17.01.2023 03:35</t>
  </si>
  <si>
    <t>17.01.2023 14:56</t>
  </si>
  <si>
    <t>17.01.2023 11:33</t>
  </si>
  <si>
    <t>17.01.2023 00:02</t>
  </si>
  <si>
    <t>17.01.2023 03:40</t>
  </si>
  <si>
    <t>17.01.2023 07:24</t>
  </si>
  <si>
    <t>17.01.2023 16:24</t>
  </si>
  <si>
    <t>17.01.2023 13:22</t>
  </si>
  <si>
    <t>17.01.2023 04:25</t>
  </si>
  <si>
    <t>17.01.2023 01:24</t>
  </si>
  <si>
    <t>18.01.2023 12:09</t>
  </si>
  <si>
    <t>18.01.2023 21:09</t>
  </si>
  <si>
    <t>18.01.2023 11:19</t>
  </si>
  <si>
    <t>18.01.2023 16:43</t>
  </si>
  <si>
    <t>18.01.2023 23:34</t>
  </si>
  <si>
    <t>18.01.2023 10:06</t>
  </si>
  <si>
    <t>18.01.2023 03:08</t>
  </si>
  <si>
    <t>18.01.2023 09:07</t>
  </si>
  <si>
    <t>18.01.2023 04:53</t>
  </si>
  <si>
    <t>18.01.2023 12:55</t>
  </si>
  <si>
    <t>18.01.2023 21:15</t>
  </si>
  <si>
    <t>18.01.2023 02:18</t>
  </si>
  <si>
    <t>18.01.2023 16:39</t>
  </si>
  <si>
    <t>18.01.2023 03:03</t>
  </si>
  <si>
    <t>18.01.2023 05:10</t>
  </si>
  <si>
    <t>18.01.2023 22:34</t>
  </si>
  <si>
    <t>18.01.2023 03:23</t>
  </si>
  <si>
    <t>19.01.2023 00:00</t>
  </si>
  <si>
    <t>19.01.2023 08:18</t>
  </si>
  <si>
    <t>19.01.2023 06:00</t>
  </si>
  <si>
    <t>19.01.2023 12:23</t>
  </si>
  <si>
    <t>19.01.2023 01:06</t>
  </si>
  <si>
    <t>19.01.2023 20:23</t>
  </si>
  <si>
    <t>19.01.2023 06:41</t>
  </si>
  <si>
    <t>19.01.2023 21:58</t>
  </si>
  <si>
    <t>19.01.2023 05:17</t>
  </si>
  <si>
    <t>19.01.2023 19:49</t>
  </si>
  <si>
    <t>19.01.2023 22:08</t>
  </si>
  <si>
    <t>19.01.2023 16:48</t>
  </si>
  <si>
    <t>19.01.2023 01:25</t>
  </si>
  <si>
    <t>19.01.2023 23:42</t>
  </si>
  <si>
    <t>20.01.2023 19:17</t>
  </si>
  <si>
    <t>20.01.2023 21:36</t>
  </si>
  <si>
    <t>20.01.2023 20:31</t>
  </si>
  <si>
    <t>20.01.2023 03:28</t>
  </si>
  <si>
    <t>20.01.2023 02:42</t>
  </si>
  <si>
    <t>20.01.2023 05:43</t>
  </si>
  <si>
    <t>20.01.2023 05:55</t>
  </si>
  <si>
    <t>20.01.2023 08:06</t>
  </si>
  <si>
    <t>20.01.2023 19:56</t>
  </si>
  <si>
    <t>20.01.2023 08:16</t>
  </si>
  <si>
    <t>20.01.2023 04:36</t>
  </si>
  <si>
    <t>20.01.2023 20:34</t>
  </si>
  <si>
    <t>20.01.2023 10:11</t>
  </si>
  <si>
    <t>20.01.2023 03:48</t>
  </si>
  <si>
    <t>20.01.2023 14:58</t>
  </si>
  <si>
    <t>20.01.2023 03:52</t>
  </si>
  <si>
    <t>20.01.2023 18:19</t>
  </si>
  <si>
    <t>21.01.2023 18:11</t>
  </si>
  <si>
    <t>21.01.2023 09:27</t>
  </si>
  <si>
    <t>21.01.2023 12:59</t>
  </si>
  <si>
    <t>21.01.2023 02:27</t>
  </si>
  <si>
    <t>21.01.2023 22:51</t>
  </si>
  <si>
    <t>21.01.2023 11:03</t>
  </si>
  <si>
    <t>21.01.2023 10:39</t>
  </si>
  <si>
    <t>21.01.2023 19:53</t>
  </si>
  <si>
    <t>21.01.2023 11:12</t>
  </si>
  <si>
    <t>21.01.2023 14:11</t>
  </si>
  <si>
    <t>21.01.2023 20:04</t>
  </si>
  <si>
    <t>21.01.2023 07:22</t>
  </si>
  <si>
    <t>21.01.2023 11:48</t>
  </si>
  <si>
    <t>21.01.2023 00:15</t>
  </si>
  <si>
    <t>21.01.2023 10:42</t>
  </si>
  <si>
    <t>21.01.2023 22:49</t>
  </si>
  <si>
    <t>21.01.2023 16:46</t>
  </si>
  <si>
    <t>21.01.2023 13:56</t>
  </si>
  <si>
    <t>21.01.2023 23:13</t>
  </si>
  <si>
    <t>22.01.2023 06:02</t>
  </si>
  <si>
    <t>22.01.2023 11:58</t>
  </si>
  <si>
    <t>22.01.2023 23:30</t>
  </si>
  <si>
    <t>22.01.2023 02:15</t>
  </si>
  <si>
    <t>22.01.2023 21:30</t>
  </si>
  <si>
    <t>22.01.2023 06:30</t>
  </si>
  <si>
    <t>22.01.2023 21:32</t>
  </si>
  <si>
    <t>22.01.2023 01:04</t>
  </si>
  <si>
    <t>22.01.2023 19:00</t>
  </si>
  <si>
    <t>22.01.2023 09:11</t>
  </si>
  <si>
    <t>22.01.2023 06:25</t>
  </si>
  <si>
    <t>22.01.2023 17:20</t>
  </si>
  <si>
    <t>22.01.2023 22:23</t>
  </si>
  <si>
    <t>23.01.2023 10:32</t>
  </si>
  <si>
    <t>23.01.2023 07:21</t>
  </si>
  <si>
    <t>23.01.2023 21:27</t>
  </si>
  <si>
    <t>23.01.2023 14:46</t>
  </si>
  <si>
    <t>23.01.2023 22:13</t>
  </si>
  <si>
    <t>23.01.2023 11:27</t>
  </si>
  <si>
    <t>23.01.2023 10:19</t>
  </si>
  <si>
    <t>23.01.2023 14:29</t>
  </si>
  <si>
    <t>23.01.2023 02:36</t>
  </si>
  <si>
    <t>23.01.2023 07:32</t>
  </si>
  <si>
    <t>23.01.2023 03:15</t>
  </si>
  <si>
    <t>23.01.2023 12:24</t>
  </si>
  <si>
    <t>23.01.2023 09:35</t>
  </si>
  <si>
    <t>24.01.2023 03:26</t>
  </si>
  <si>
    <t>24.01.2023 08:18</t>
  </si>
  <si>
    <t>24.01.2023 22:48</t>
  </si>
  <si>
    <t>24.01.2023 22:19</t>
  </si>
  <si>
    <t>24.01.2023 07:45</t>
  </si>
  <si>
    <t>24.01.2023 17:11</t>
  </si>
  <si>
    <t>24.01.2023 23:26</t>
  </si>
  <si>
    <t>24.01.2023 04:14</t>
  </si>
  <si>
    <t>24.01.2023 06:33</t>
  </si>
  <si>
    <t>24.01.2023 23:07</t>
  </si>
  <si>
    <t>24.01.2023 02:52</t>
  </si>
  <si>
    <t>24.01.2023 12:46</t>
  </si>
  <si>
    <t>24.01.2023 18:07</t>
  </si>
  <si>
    <t>24.01.2023 11:14</t>
  </si>
  <si>
    <t>24.01.2023 14:38</t>
  </si>
  <si>
    <t>24.01.2023 06:02</t>
  </si>
  <si>
    <t>25.01.2023 15:36</t>
  </si>
  <si>
    <t>25.01.2023 15:32</t>
  </si>
  <si>
    <t>25.01.2023 18:52</t>
  </si>
  <si>
    <t>25.01.2023 12:35</t>
  </si>
  <si>
    <t>25.01.2023 01:17</t>
  </si>
  <si>
    <t>25.01.2023 02:55</t>
  </si>
  <si>
    <t>25.01.2023 00:49</t>
  </si>
  <si>
    <t>25.01.2023 16:30</t>
  </si>
  <si>
    <t>25.01.2023 01:39</t>
  </si>
  <si>
    <t>25.01.2023 18:51</t>
  </si>
  <si>
    <t>25.01.2023 23:57</t>
  </si>
  <si>
    <t>25.01.2023 05:59</t>
  </si>
  <si>
    <t>25.01.2023 09:00</t>
  </si>
  <si>
    <t>25.01.2023 02:28</t>
  </si>
  <si>
    <t>25.01.2023 02:00</t>
  </si>
  <si>
    <t>25.01.2023 08:35</t>
  </si>
  <si>
    <t>25.01.2023 16:33</t>
  </si>
  <si>
    <t>25.01.2023 03:18</t>
  </si>
  <si>
    <t>25.01.2023 10:38</t>
  </si>
  <si>
    <t>25.01.2023 08:49</t>
  </si>
  <si>
    <t>25.01.2023 18:40</t>
  </si>
  <si>
    <t>26.01.2023 08:53</t>
  </si>
  <si>
    <t>26.01.2023 02:44</t>
  </si>
  <si>
    <t>26.01.2023 09:49</t>
  </si>
  <si>
    <t>26.01.2023 23:40</t>
  </si>
  <si>
    <t>26.01.2023 07:35</t>
  </si>
  <si>
    <t>26.01.2023 21:37</t>
  </si>
  <si>
    <t>26.01.2023 17:47</t>
  </si>
  <si>
    <t>26.01.2023 09:13</t>
  </si>
  <si>
    <t>26.01.2023 21:39</t>
  </si>
  <si>
    <t>26.01.2023 03:31</t>
  </si>
  <si>
    <t>26.01.2023 10:37</t>
  </si>
  <si>
    <t>26.01.2023 10:24</t>
  </si>
  <si>
    <t>26.01.2023 11:55</t>
  </si>
  <si>
    <t>26.01.2023 00:25</t>
  </si>
  <si>
    <t>27.01.2023 10:02</t>
  </si>
  <si>
    <t>27.01.2023 01:10</t>
  </si>
  <si>
    <t>27.01.2023 20:02</t>
  </si>
  <si>
    <t>27.01.2023 22:09</t>
  </si>
  <si>
    <t>27.01.2023 09:00</t>
  </si>
  <si>
    <t>27.01.2023 10:11</t>
  </si>
  <si>
    <t>27.01.2023 06:13</t>
  </si>
  <si>
    <t>27.01.2023 14:19</t>
  </si>
  <si>
    <t>27.01.2023 16:29</t>
  </si>
  <si>
    <t>27.01.2023 04:21</t>
  </si>
  <si>
    <t>27.01.2023 07:19</t>
  </si>
  <si>
    <t>27.01.2023 11:38</t>
  </si>
  <si>
    <t>28.01.2023 12:15</t>
  </si>
  <si>
    <t>28.01.2023 12:35</t>
  </si>
  <si>
    <t>28.01.2023 19:28</t>
  </si>
  <si>
    <t>28.01.2023 02:58</t>
  </si>
  <si>
    <t>28.01.2023 00:22</t>
  </si>
  <si>
    <t>28.01.2023 15:09</t>
  </si>
  <si>
    <t>28.01.2023 23:31</t>
  </si>
  <si>
    <t>28.01.2023 16:37</t>
  </si>
  <si>
    <t>28.01.2023 17:27</t>
  </si>
  <si>
    <t>28.01.2023 03:28</t>
  </si>
  <si>
    <t>28.01.2023 22:29</t>
  </si>
  <si>
    <t>28.01.2023 09:45</t>
  </si>
  <si>
    <t>29.01.2023 07:12</t>
  </si>
  <si>
    <t>29.01.2023 11:12</t>
  </si>
  <si>
    <t>29.01.2023 17:03</t>
  </si>
  <si>
    <t>29.01.2023 20:16</t>
  </si>
  <si>
    <t>29.01.2023 16:09</t>
  </si>
  <si>
    <t>29.01.2023 13:04</t>
  </si>
  <si>
    <t>29.01.2023 19:01</t>
  </si>
  <si>
    <t>29.01.2023 18:13</t>
  </si>
  <si>
    <t>29.01.2023 20:28</t>
  </si>
  <si>
    <t>29.01.2023 21:27</t>
  </si>
  <si>
    <t>29.01.2023 15:36</t>
  </si>
  <si>
    <t>29.01.2023 16:55</t>
  </si>
  <si>
    <t>29.01.2023 06:31</t>
  </si>
  <si>
    <t>30.01.2023 07:52</t>
  </si>
  <si>
    <t>30.01.2023 17:22</t>
  </si>
  <si>
    <t>30.01.2023 09:17</t>
  </si>
  <si>
    <t>30.01.2023 22:07</t>
  </si>
  <si>
    <t>30.01.2023 22:52</t>
  </si>
  <si>
    <t>30.01.2023 01:33</t>
  </si>
  <si>
    <t>30.01.2023 07:13</t>
  </si>
  <si>
    <t>30.01.2023 10:37</t>
  </si>
  <si>
    <t>30.01.2023 01:34</t>
  </si>
  <si>
    <t>30.01.2023 23:24</t>
  </si>
  <si>
    <t>30.01.2023 19:42</t>
  </si>
  <si>
    <t>30.01.2023 22:43</t>
  </si>
  <si>
    <t>30.01.2023 01:39</t>
  </si>
  <si>
    <t>30.01.2023 23:50</t>
  </si>
  <si>
    <t>30.01.2023 06:07</t>
  </si>
  <si>
    <t>30.01.2023 01:03</t>
  </si>
  <si>
    <t>30.01.2023 12:20</t>
  </si>
  <si>
    <t>30.01.2023 05:25</t>
  </si>
  <si>
    <t>30.01.2023 20:52</t>
  </si>
  <si>
    <t>30.01.2023 07:28</t>
  </si>
  <si>
    <t>31.01.2023 13:55</t>
  </si>
  <si>
    <t>31.01.2023 01:43</t>
  </si>
  <si>
    <t>31.01.2023 10:13</t>
  </si>
  <si>
    <t>31.01.2023 08:52</t>
  </si>
  <si>
    <t>31.01.2023 19:31</t>
  </si>
  <si>
    <t>31.01.2023 11:08</t>
  </si>
  <si>
    <t>31.01.2023 17:56</t>
  </si>
  <si>
    <t>31.01.2023 01:34</t>
  </si>
  <si>
    <t>31.01.2023 13:18</t>
  </si>
  <si>
    <t>31.01.2023 13:52</t>
  </si>
  <si>
    <t>31.01.2023 02:49</t>
  </si>
  <si>
    <t>31.01.2023 15:29</t>
  </si>
  <si>
    <t>01.02.2023 04:26</t>
  </si>
  <si>
    <t>01.02.2023 22:04</t>
  </si>
  <si>
    <t>01.02.2023 14:28</t>
  </si>
  <si>
    <t>01.02.2023 10:48</t>
  </si>
  <si>
    <t>01.02.2023 08:47</t>
  </si>
  <si>
    <t>01.02.2023 00:19</t>
  </si>
  <si>
    <t>01.02.2023 07:40</t>
  </si>
  <si>
    <t>01.02.2023 15:27</t>
  </si>
  <si>
    <t>01.02.2023 12:50</t>
  </si>
  <si>
    <t>01.02.2023 07:44</t>
  </si>
  <si>
    <t>01.02.2023 06:39</t>
  </si>
  <si>
    <t>01.02.2023 11:18</t>
  </si>
  <si>
    <t>01.02.2023 11:04</t>
  </si>
  <si>
    <t>01.02.2023 20:25</t>
  </si>
  <si>
    <t>01.02.2023 19:11</t>
  </si>
  <si>
    <t>01.02.2023 19:08</t>
  </si>
  <si>
    <t>02.02.2023 10:02</t>
  </si>
  <si>
    <t>02.02.2023 18:00</t>
  </si>
  <si>
    <t>02.02.2023 06:40</t>
  </si>
  <si>
    <t>02.02.2023 15:25</t>
  </si>
  <si>
    <t>02.02.2023 15:42</t>
  </si>
  <si>
    <t>02.02.2023 21:42</t>
  </si>
  <si>
    <t>02.02.2023 17:58</t>
  </si>
  <si>
    <t>02.02.2023 19:23</t>
  </si>
  <si>
    <t>02.02.2023 20:20</t>
  </si>
  <si>
    <t>02.02.2023 09:08</t>
  </si>
  <si>
    <t>02.02.2023 22:56</t>
  </si>
  <si>
    <t>02.02.2023 21:14</t>
  </si>
  <si>
    <t>02.02.2023 16:43</t>
  </si>
  <si>
    <t>02.02.2023 13:25</t>
  </si>
  <si>
    <t>02.02.2023 18:10</t>
  </si>
  <si>
    <t>02.02.2023 06:59</t>
  </si>
  <si>
    <t>03.02.2023 18:19</t>
  </si>
  <si>
    <t>03.02.2023 14:31</t>
  </si>
  <si>
    <t>03.02.2023 09:28</t>
  </si>
  <si>
    <t>03.02.2023 16:17</t>
  </si>
  <si>
    <t>03.02.2023 16:15</t>
  </si>
  <si>
    <t>03.02.2023 14:50</t>
  </si>
  <si>
    <t>03.02.2023 08:45</t>
  </si>
  <si>
    <t>03.02.2023 05:11</t>
  </si>
  <si>
    <t>03.02.2023 10:07</t>
  </si>
  <si>
    <t>03.02.2023 13:03</t>
  </si>
  <si>
    <t>03.02.2023 16:34</t>
  </si>
  <si>
    <t>03.02.2023 11:01</t>
  </si>
  <si>
    <t>03.02.2023 08:06</t>
  </si>
  <si>
    <t>03.02.2023 14:53</t>
  </si>
  <si>
    <t>03.02.2023 13:37</t>
  </si>
  <si>
    <t>03.02.2023 17:39</t>
  </si>
  <si>
    <t>03.02.2023 15:15</t>
  </si>
  <si>
    <t>03.02.2023 20:56</t>
  </si>
  <si>
    <t>03.02.2023 05:04</t>
  </si>
  <si>
    <t>03.02.2023 18:58</t>
  </si>
  <si>
    <t>03.02.2023 13:50</t>
  </si>
  <si>
    <t>03.02.2023 18:02</t>
  </si>
  <si>
    <t>03.02.2023 20:53</t>
  </si>
  <si>
    <t>03.02.2023 01:09</t>
  </si>
  <si>
    <t>03.02.2023 20:29</t>
  </si>
  <si>
    <t>03.02.2023 12:50</t>
  </si>
  <si>
    <t>03.02.2023 04:31</t>
  </si>
  <si>
    <t>03.02.2023 21:28</t>
  </si>
  <si>
    <t>03.02.2023 23:27</t>
  </si>
  <si>
    <t>04.02.2023 21:43</t>
  </si>
  <si>
    <t>04.02.2023 05:52</t>
  </si>
  <si>
    <t>04.02.2023 23:10</t>
  </si>
  <si>
    <t>04.02.2023 13:26</t>
  </si>
  <si>
    <t>04.02.2023 14:18</t>
  </si>
  <si>
    <t>04.02.2023 17:02</t>
  </si>
  <si>
    <t>04.02.2023 11:01</t>
  </si>
  <si>
    <t>04.02.2023 15:31</t>
  </si>
  <si>
    <t>04.02.2023 03:38</t>
  </si>
  <si>
    <t>04.02.2023 06:14</t>
  </si>
  <si>
    <t>04.02.2023 06:59</t>
  </si>
  <si>
    <t>04.02.2023 04:45</t>
  </si>
  <si>
    <t>04.02.2023 16:39</t>
  </si>
  <si>
    <t>04.02.2023 16:33</t>
  </si>
  <si>
    <t>05.02.2023 12:12</t>
  </si>
  <si>
    <t>05.02.2023 14:09</t>
  </si>
  <si>
    <t>05.02.2023 18:57</t>
  </si>
  <si>
    <t>05.02.2023 09:57</t>
  </si>
  <si>
    <t>05.02.2023 03:32</t>
  </si>
  <si>
    <t>05.02.2023 01:32</t>
  </si>
  <si>
    <t>05.02.2023 22:07</t>
  </si>
  <si>
    <t>05.02.2023 22:43</t>
  </si>
  <si>
    <t>05.02.2023 09:01</t>
  </si>
  <si>
    <t>05.02.2023 01:46</t>
  </si>
  <si>
    <t>05.02.2023 06:42</t>
  </si>
  <si>
    <t>05.02.2023 16:53</t>
  </si>
  <si>
    <t>05.02.2023 02:02</t>
  </si>
  <si>
    <t>05.02.2023 09:45</t>
  </si>
  <si>
    <t>05.02.2023 06:03</t>
  </si>
  <si>
    <t>05.02.2023 00:22</t>
  </si>
  <si>
    <t>06.02.2023 13:26</t>
  </si>
  <si>
    <t>06.02.2023 16:27</t>
  </si>
  <si>
    <t>06.02.2023 12:32</t>
  </si>
  <si>
    <t>06.02.2023 03:02</t>
  </si>
  <si>
    <t>06.02.2023 17:18</t>
  </si>
  <si>
    <t>06.02.2023 23:53</t>
  </si>
  <si>
    <t>06.02.2023 16:06</t>
  </si>
  <si>
    <t>06.02.2023 21:56</t>
  </si>
  <si>
    <t>06.02.2023 05:15</t>
  </si>
  <si>
    <t>06.02.2023 12:19</t>
  </si>
  <si>
    <t>06.02.2023 19:14</t>
  </si>
  <si>
    <t>06.02.2023 21:13</t>
  </si>
  <si>
    <t>06.02.2023 02:09</t>
  </si>
  <si>
    <t>06.02.2023 00:27</t>
  </si>
  <si>
    <t>06.02.2023 13:03</t>
  </si>
  <si>
    <t>06.02.2023 19:44</t>
  </si>
  <si>
    <t>06.02.2023 20:05</t>
  </si>
  <si>
    <t>06.02.2023 20:56</t>
  </si>
  <si>
    <t>06.02.2023 03:19</t>
  </si>
  <si>
    <t>06.02.2023 19:35</t>
  </si>
  <si>
    <t>06.02.2023 15:49</t>
  </si>
  <si>
    <t>06.02.2023 20:18</t>
  </si>
  <si>
    <t>07.02.2023 09:26</t>
  </si>
  <si>
    <t>07.02.2023 22:37</t>
  </si>
  <si>
    <t>07.02.2023 20:26</t>
  </si>
  <si>
    <t>07.02.2023 19:40</t>
  </si>
  <si>
    <t>07.02.2023 05:08</t>
  </si>
  <si>
    <t>07.02.2023 03:49</t>
  </si>
  <si>
    <t>07.02.2023 09:30</t>
  </si>
  <si>
    <t>07.02.2023 02:35</t>
  </si>
  <si>
    <t>07.02.2023 18:23</t>
  </si>
  <si>
    <t>07.02.2023 05:34</t>
  </si>
  <si>
    <t>07.02.2023 06:13</t>
  </si>
  <si>
    <t>07.02.2023 16:56</t>
  </si>
  <si>
    <t>07.02.2023 20:19</t>
  </si>
  <si>
    <t>07.02.2023 10:06</t>
  </si>
  <si>
    <t>07.02.2023 21:23</t>
  </si>
  <si>
    <t>07.02.2023 21:31</t>
  </si>
  <si>
    <t>07.02.2023 18:28</t>
  </si>
  <si>
    <t>07.02.2023 07:06</t>
  </si>
  <si>
    <t>07.02.2023 20:08</t>
  </si>
  <si>
    <t>07.02.2023 11:41</t>
  </si>
  <si>
    <t>07.02.2023 23:25</t>
  </si>
  <si>
    <t>07.02.2023 03:47</t>
  </si>
  <si>
    <t>08.02.2023 05:20</t>
  </si>
  <si>
    <t>08.02.2023 03:14</t>
  </si>
  <si>
    <t>08.02.2023 08:10</t>
  </si>
  <si>
    <t>08.02.2023 04:39</t>
  </si>
  <si>
    <t>08.02.2023 17:54</t>
  </si>
  <si>
    <t>08.02.2023 17:29</t>
  </si>
  <si>
    <t>08.02.2023 04:06</t>
  </si>
  <si>
    <t>08.02.2023 22:33</t>
  </si>
  <si>
    <t>08.02.2023 21:50</t>
  </si>
  <si>
    <t>08.02.2023 12:05</t>
  </si>
  <si>
    <t>08.02.2023 13:00</t>
  </si>
  <si>
    <t>08.02.2023 20:41</t>
  </si>
  <si>
    <t>08.02.2023 09:33</t>
  </si>
  <si>
    <t>08.02.2023 11:17</t>
  </si>
  <si>
    <t>09.02.2023 01:15</t>
  </si>
  <si>
    <t>09.02.2023 10:12</t>
  </si>
  <si>
    <t>09.02.2023 23:02</t>
  </si>
  <si>
    <t>09.02.2023 05:01</t>
  </si>
  <si>
    <t>09.02.2023 20:57</t>
  </si>
  <si>
    <t>09.02.2023 04:36</t>
  </si>
  <si>
    <t>09.02.2023 21:58</t>
  </si>
  <si>
    <t>09.02.2023 17:11</t>
  </si>
  <si>
    <t>09.02.2023 21:37</t>
  </si>
  <si>
    <t>10.02.2023 01:44</t>
  </si>
  <si>
    <t>10.02.2023 00:00</t>
  </si>
  <si>
    <t>10.02.2023 19:53</t>
  </si>
  <si>
    <t>10.02.2023 17:06</t>
  </si>
  <si>
    <t>10.02.2023 01:38</t>
  </si>
  <si>
    <t>10.02.2023 19:50</t>
  </si>
  <si>
    <t>10.02.2023 22:32</t>
  </si>
  <si>
    <t>10.02.2023 00:09</t>
  </si>
  <si>
    <t>10.02.2023 17:55</t>
  </si>
  <si>
    <t>10.02.2023 04:28</t>
  </si>
  <si>
    <t>10.02.2023 17:24</t>
  </si>
  <si>
    <t>10.02.2023 21:57</t>
  </si>
  <si>
    <t>11.02.2023 04:50</t>
  </si>
  <si>
    <t>11.02.2023 15:40</t>
  </si>
  <si>
    <t>11.02.2023 09:51</t>
  </si>
  <si>
    <t>11.02.2023 02:41</t>
  </si>
  <si>
    <t>11.02.2023 01:09</t>
  </si>
  <si>
    <t>11.02.2023 12:37</t>
  </si>
  <si>
    <t>11.02.2023 04:15</t>
  </si>
  <si>
    <t>11.02.2023 18:57</t>
  </si>
  <si>
    <t>11.02.2023 14:28</t>
  </si>
  <si>
    <t>11.02.2023 06:03</t>
  </si>
  <si>
    <t>11.02.2023 04:29</t>
  </si>
  <si>
    <t>11.02.2023 03:29</t>
  </si>
  <si>
    <t>11.02.2023 05:57</t>
  </si>
  <si>
    <t>11.02.2023 15:28</t>
  </si>
  <si>
    <t>11.02.2023 06:15</t>
  </si>
  <si>
    <t>11.02.2023 22:31</t>
  </si>
  <si>
    <t>11.02.2023 21:07</t>
  </si>
  <si>
    <t>11.02.2023 17:43</t>
  </si>
  <si>
    <t>11.02.2023 20:04</t>
  </si>
  <si>
    <t>11.02.2023 21:55</t>
  </si>
  <si>
    <t>11.02.2023 00:37</t>
  </si>
  <si>
    <t>11.02.2023 15:57</t>
  </si>
  <si>
    <t>11.02.2023 09:27</t>
  </si>
  <si>
    <t>11.02.2023 22:21</t>
  </si>
  <si>
    <t>11.02.2023 18:05</t>
  </si>
  <si>
    <t>11.02.2023 01:55</t>
  </si>
  <si>
    <t>12.02.2023 10:59</t>
  </si>
  <si>
    <t>12.02.2023 10:03</t>
  </si>
  <si>
    <t>12.02.2023 12:27</t>
  </si>
  <si>
    <t>12.02.2023 17:14</t>
  </si>
  <si>
    <t>12.02.2023 22:56</t>
  </si>
  <si>
    <t>12.02.2023 13:36</t>
  </si>
  <si>
    <t>12.02.2023 21:55</t>
  </si>
  <si>
    <t>12.02.2023 09:16</t>
  </si>
  <si>
    <t>12.02.2023 02:20</t>
  </si>
  <si>
    <t>12.02.2023 20:38</t>
  </si>
  <si>
    <t>12.02.2023 03:39</t>
  </si>
  <si>
    <t>12.02.2023 23:53</t>
  </si>
  <si>
    <t>12.02.2023 06:35</t>
  </si>
  <si>
    <t>12.02.2023 07:12</t>
  </si>
  <si>
    <t>12.02.2023 04:23</t>
  </si>
  <si>
    <t>12.02.2023 05:09</t>
  </si>
  <si>
    <t>12.02.2023 20:40</t>
  </si>
  <si>
    <t>13.02.2023 21:33</t>
  </si>
  <si>
    <t>13.02.2023 04:53</t>
  </si>
  <si>
    <t>13.02.2023 14:16</t>
  </si>
  <si>
    <t>13.02.2023 13:00</t>
  </si>
  <si>
    <t>13.02.2023 06:15</t>
  </si>
  <si>
    <t>13.02.2023 07:10</t>
  </si>
  <si>
    <t>13.02.2023 15:59</t>
  </si>
  <si>
    <t>13.02.2023 16:20</t>
  </si>
  <si>
    <t>13.02.2023 23:43</t>
  </si>
  <si>
    <t>13.02.2023 04:54</t>
  </si>
  <si>
    <t>13.02.2023 07:05</t>
  </si>
  <si>
    <t>13.02.2023 07:36</t>
  </si>
  <si>
    <t>13.02.2023 12:36</t>
  </si>
  <si>
    <t>13.02.2023 01:50</t>
  </si>
  <si>
    <t>13.02.2023 08:53</t>
  </si>
  <si>
    <t>13.02.2023 11:27</t>
  </si>
  <si>
    <t>13.02.2023 23:31</t>
  </si>
  <si>
    <t>13.02.2023 13:24</t>
  </si>
  <si>
    <t>13.02.2023 17:12</t>
  </si>
  <si>
    <t>14.02.2023 22:07</t>
  </si>
  <si>
    <t>14.02.2023 17:01</t>
  </si>
  <si>
    <t>14.02.2023 06:47</t>
  </si>
  <si>
    <t>14.02.2023 14:41</t>
  </si>
  <si>
    <t>14.02.2023 07:34</t>
  </si>
  <si>
    <t>14.02.2023 07:53</t>
  </si>
  <si>
    <t>14.02.2023 05:09</t>
  </si>
  <si>
    <t>14.02.2023 06:27</t>
  </si>
  <si>
    <t>14.02.2023 17:05</t>
  </si>
  <si>
    <t>14.02.2023 10:58</t>
  </si>
  <si>
    <t>14.02.2023 14:05</t>
  </si>
  <si>
    <t>14.02.2023 00:05</t>
  </si>
  <si>
    <t>14.02.2023 02:09</t>
  </si>
  <si>
    <t>14.02.2023 02:52</t>
  </si>
  <si>
    <t>14.02.2023 05:01</t>
  </si>
  <si>
    <t>14.02.2023 16:30</t>
  </si>
  <si>
    <t>14.02.2023 03:16</t>
  </si>
  <si>
    <t>14.02.2023 10:06</t>
  </si>
  <si>
    <t>14.02.2023 16:04</t>
  </si>
  <si>
    <t>14.02.2023 13:44</t>
  </si>
  <si>
    <t>14.02.2023 23:12</t>
  </si>
  <si>
    <t>14.02.2023 03:48</t>
  </si>
  <si>
    <t>14.02.2023 20:37</t>
  </si>
  <si>
    <t>14.02.2023 06:30</t>
  </si>
  <si>
    <t>14.02.2023 05:36</t>
  </si>
  <si>
    <t>14.02.2023 07:35</t>
  </si>
  <si>
    <t>14.02.2023 06:34</t>
  </si>
  <si>
    <t>15.02.2023 10:56</t>
  </si>
  <si>
    <t>15.02.2023 17:03</t>
  </si>
  <si>
    <t>15.02.2023 06:58</t>
  </si>
  <si>
    <t>15.02.2023 21:40</t>
  </si>
  <si>
    <t>15.02.2023 18:44</t>
  </si>
  <si>
    <t>15.02.2023 16:07</t>
  </si>
  <si>
    <t>15.02.2023 20:43</t>
  </si>
  <si>
    <t>15.02.2023 18:27</t>
  </si>
  <si>
    <t>15.02.2023 06:21</t>
  </si>
  <si>
    <t>15.02.2023 00:51</t>
  </si>
  <si>
    <t>15.02.2023 22:35</t>
  </si>
  <si>
    <t>15.02.2023 02:23</t>
  </si>
  <si>
    <t>15.02.2023 13:51</t>
  </si>
  <si>
    <t>15.02.2023 00:42</t>
  </si>
  <si>
    <t>15.02.2023 12:50</t>
  </si>
  <si>
    <t>15.02.2023 01:00</t>
  </si>
  <si>
    <t>15.02.2023 21:18</t>
  </si>
  <si>
    <t>15.02.2023 16:52</t>
  </si>
  <si>
    <t>15.02.2023 08:31</t>
  </si>
  <si>
    <t>15.02.2023 07:39</t>
  </si>
  <si>
    <t>15.02.2023 09:57</t>
  </si>
  <si>
    <t>15.02.2023 12:26</t>
  </si>
  <si>
    <t>15.02.2023 02:21</t>
  </si>
  <si>
    <t>16.02.2023 01:24</t>
  </si>
  <si>
    <t>16.02.2023 17:43</t>
  </si>
  <si>
    <t>16.02.2023 06:31</t>
  </si>
  <si>
    <t>16.02.2023 02:37</t>
  </si>
  <si>
    <t>16.02.2023 17:09</t>
  </si>
  <si>
    <t>16.02.2023 18:19</t>
  </si>
  <si>
    <t>16.02.2023 08:05</t>
  </si>
  <si>
    <t>16.02.2023 14:06</t>
  </si>
  <si>
    <t>16.02.2023 01:04</t>
  </si>
  <si>
    <t>16.02.2023 07:24</t>
  </si>
  <si>
    <t>16.02.2023 17:34</t>
  </si>
  <si>
    <t>16.02.2023 05:04</t>
  </si>
  <si>
    <t>16.02.2023 14:27</t>
  </si>
  <si>
    <t>16.02.2023 13:11</t>
  </si>
  <si>
    <t>16.02.2023 07:43</t>
  </si>
  <si>
    <t>16.02.2023 16:59</t>
  </si>
  <si>
    <t>16.02.2023 23:09</t>
  </si>
  <si>
    <t>16.02.2023 07:12</t>
  </si>
  <si>
    <t>16.02.2023 16:53</t>
  </si>
  <si>
    <t>16.02.2023 18:46</t>
  </si>
  <si>
    <t>16.02.2023 00:02</t>
  </si>
  <si>
    <t>16.02.2023 23:33</t>
  </si>
  <si>
    <t>16.02.2023 14:00</t>
  </si>
  <si>
    <t>17.02.2023 13:11</t>
  </si>
  <si>
    <t>17.02.2023 06:22</t>
  </si>
  <si>
    <t>17.02.2023 13:36</t>
  </si>
  <si>
    <t>17.02.2023 11:23</t>
  </si>
  <si>
    <t>17.02.2023 20:43</t>
  </si>
  <si>
    <t>17.02.2023 15:40</t>
  </si>
  <si>
    <t>17.02.2023 19:14</t>
  </si>
  <si>
    <t>17.02.2023 21:17</t>
  </si>
  <si>
    <t>17.02.2023 11:33</t>
  </si>
  <si>
    <t>17.02.2023 05:08</t>
  </si>
  <si>
    <t>17.02.2023 09:16</t>
  </si>
  <si>
    <t>17.02.2023 11:03</t>
  </si>
  <si>
    <t>17.02.2023 05:34</t>
  </si>
  <si>
    <t>17.02.2023 20:35</t>
  </si>
  <si>
    <t>17.02.2023 14:16</t>
  </si>
  <si>
    <t>17.02.2023 19:20</t>
  </si>
  <si>
    <t>17.02.2023 19:59</t>
  </si>
  <si>
    <t>17.02.2023 22:23</t>
  </si>
  <si>
    <t>17.02.2023 08:15</t>
  </si>
  <si>
    <t>18.02.2023 20:00</t>
  </si>
  <si>
    <t>18.02.2023 22:49</t>
  </si>
  <si>
    <t>18.02.2023 06:53</t>
  </si>
  <si>
    <t>18.02.2023 22:28</t>
  </si>
  <si>
    <t>18.02.2023 23:26</t>
  </si>
  <si>
    <t>18.02.2023 08:52</t>
  </si>
  <si>
    <t>18.02.2023 04:37</t>
  </si>
  <si>
    <t>18.02.2023 20:35</t>
  </si>
  <si>
    <t>18.02.2023 20:15</t>
  </si>
  <si>
    <t>18.02.2023 08:33</t>
  </si>
  <si>
    <t>18.02.2023 13:35</t>
  </si>
  <si>
    <t>18.02.2023 08:04</t>
  </si>
  <si>
    <t>18.02.2023 17:55</t>
  </si>
  <si>
    <t>18.02.2023 21:42</t>
  </si>
  <si>
    <t>18.02.2023 17:16</t>
  </si>
  <si>
    <t>18.02.2023 06:10</t>
  </si>
  <si>
    <t>18.02.2023 15:29</t>
  </si>
  <si>
    <t>18.02.2023 16:46</t>
  </si>
  <si>
    <t>19.02.2023 15:07</t>
  </si>
  <si>
    <t>19.02.2023 08:57</t>
  </si>
  <si>
    <t>19.02.2023 00:44</t>
  </si>
  <si>
    <t>19.02.2023 19:16</t>
  </si>
  <si>
    <t>19.02.2023 18:20</t>
  </si>
  <si>
    <t>19.02.2023 14:09</t>
  </si>
  <si>
    <t>19.02.2023 02:45</t>
  </si>
  <si>
    <t>19.02.2023 07:23</t>
  </si>
  <si>
    <t>19.02.2023 14:23</t>
  </si>
  <si>
    <t>19.02.2023 13:44</t>
  </si>
  <si>
    <t>19.02.2023 05:59</t>
  </si>
  <si>
    <t>19.02.2023 16:06</t>
  </si>
  <si>
    <t>19.02.2023 23:25</t>
  </si>
  <si>
    <t>20.02.2023 23:52</t>
  </si>
  <si>
    <t>20.02.2023 06:22</t>
  </si>
  <si>
    <t>20.02.2023 16:19</t>
  </si>
  <si>
    <t>20.02.2023 17:33</t>
  </si>
  <si>
    <t>20.02.2023 07:55</t>
  </si>
  <si>
    <t>20.02.2023 06:47</t>
  </si>
  <si>
    <t>20.02.2023 03:04</t>
  </si>
  <si>
    <t>20.02.2023 11:55</t>
  </si>
  <si>
    <t>20.02.2023 14:41</t>
  </si>
  <si>
    <t>20.02.2023 01:07</t>
  </si>
  <si>
    <t>20.02.2023 00:04</t>
  </si>
  <si>
    <t>20.02.2023 13:44</t>
  </si>
  <si>
    <t>20.02.2023 11:47</t>
  </si>
  <si>
    <t>20.02.2023 13:22</t>
  </si>
  <si>
    <t>20.02.2023 11:42</t>
  </si>
  <si>
    <t>21.02.2023 10:34</t>
  </si>
  <si>
    <t>21.02.2023 03:14</t>
  </si>
  <si>
    <t>21.02.2023 15:24</t>
  </si>
  <si>
    <t>21.02.2023 15:21</t>
  </si>
  <si>
    <t>21.02.2023 07:12</t>
  </si>
  <si>
    <t>21.02.2023 13:34</t>
  </si>
  <si>
    <t>21.02.2023 04:05</t>
  </si>
  <si>
    <t>21.02.2023 17:16</t>
  </si>
  <si>
    <t>21.02.2023 10:43</t>
  </si>
  <si>
    <t>22.02.2023 04:51</t>
  </si>
  <si>
    <t>22.02.2023 19:43</t>
  </si>
  <si>
    <t>22.02.2023 22:30</t>
  </si>
  <si>
    <t>22.02.2023 21:57</t>
  </si>
  <si>
    <t>22.02.2023 16:17</t>
  </si>
  <si>
    <t>22.02.2023 16:49</t>
  </si>
  <si>
    <t>22.02.2023 14:16</t>
  </si>
  <si>
    <t>22.02.2023 17:25</t>
  </si>
  <si>
    <t>22.02.2023 17:27</t>
  </si>
  <si>
    <t>22.02.2023 06:21</t>
  </si>
  <si>
    <t>22.02.2023 14:05</t>
  </si>
  <si>
    <t>22.02.2023 23:56</t>
  </si>
  <si>
    <t>22.02.2023 20:31</t>
  </si>
  <si>
    <t>22.02.2023 23:03</t>
  </si>
  <si>
    <t>22.02.2023 18:08</t>
  </si>
  <si>
    <t>22.02.2023 23:35</t>
  </si>
  <si>
    <t>22.02.2023 19:59</t>
  </si>
  <si>
    <t>23.02.2023 03:36</t>
  </si>
  <si>
    <t>23.02.2023 00:20</t>
  </si>
  <si>
    <t>23.02.2023 22:55</t>
  </si>
  <si>
    <t>23.02.2023 00:37</t>
  </si>
  <si>
    <t>23.02.2023 08:34</t>
  </si>
  <si>
    <t>23.02.2023 15:20</t>
  </si>
  <si>
    <t>23.02.2023 15:02</t>
  </si>
  <si>
    <t>23.02.2023 23:57</t>
  </si>
  <si>
    <t>23.02.2023 16:22</t>
  </si>
  <si>
    <t>23.02.2023 13:06</t>
  </si>
  <si>
    <t>23.02.2023 23:22</t>
  </si>
  <si>
    <t>23.02.2023 05:29</t>
  </si>
  <si>
    <t>23.02.2023 09:17</t>
  </si>
  <si>
    <t>23.02.2023 13:27</t>
  </si>
  <si>
    <t>23.02.2023 16:45</t>
  </si>
  <si>
    <t>24.02.2023 02:54</t>
  </si>
  <si>
    <t>24.02.2023 20:30</t>
  </si>
  <si>
    <t>24.02.2023 10:46</t>
  </si>
  <si>
    <t>24.02.2023 04:38</t>
  </si>
  <si>
    <t>24.02.2023 02:41</t>
  </si>
  <si>
    <t>24.02.2023 16:56</t>
  </si>
  <si>
    <t>24.02.2023 11:47</t>
  </si>
  <si>
    <t>24.02.2023 21:42</t>
  </si>
  <si>
    <t>24.02.2023 16:14</t>
  </si>
  <si>
    <t>24.02.2023 08:37</t>
  </si>
  <si>
    <t>24.02.2023 21:27</t>
  </si>
  <si>
    <t>24.02.2023 03:23</t>
  </si>
  <si>
    <t>24.02.2023 06:36</t>
  </si>
  <si>
    <t>24.02.2023 13:55</t>
  </si>
  <si>
    <t>24.02.2023 03:03</t>
  </si>
  <si>
    <t>24.02.2023 04:05</t>
  </si>
  <si>
    <t>24.02.2023 08:48</t>
  </si>
  <si>
    <t>24.02.2023 20:48</t>
  </si>
  <si>
    <t>25.02.2023 08:33</t>
  </si>
  <si>
    <t>25.02.2023 01:33</t>
  </si>
  <si>
    <t>25.02.2023 19:25</t>
  </si>
  <si>
    <t>25.02.2023 13:48</t>
  </si>
  <si>
    <t>25.02.2023 23:45</t>
  </si>
  <si>
    <t>25.02.2023 10:44</t>
  </si>
  <si>
    <t>25.02.2023 02:14</t>
  </si>
  <si>
    <t>25.02.2023 16:44</t>
  </si>
  <si>
    <t>25.02.2023 16:58</t>
  </si>
  <si>
    <t>25.02.2023 01:22</t>
  </si>
  <si>
    <t>25.02.2023 06:24</t>
  </si>
  <si>
    <t>25.02.2023 10:46</t>
  </si>
  <si>
    <t>25.02.2023 02:45</t>
  </si>
  <si>
    <t>26.02.2023 18:55</t>
  </si>
  <si>
    <t>26.02.2023 22:26</t>
  </si>
  <si>
    <t>26.02.2023 09:32</t>
  </si>
  <si>
    <t>26.02.2023 11:10</t>
  </si>
  <si>
    <t>26.02.2023 23:23</t>
  </si>
  <si>
    <t>26.02.2023 00:45</t>
  </si>
  <si>
    <t>26.02.2023 20:18</t>
  </si>
  <si>
    <t>26.02.2023 13:19</t>
  </si>
  <si>
    <t>26.02.2023 07:57</t>
  </si>
  <si>
    <t>26.02.2023 11:45</t>
  </si>
  <si>
    <t>26.02.2023 22:49</t>
  </si>
  <si>
    <t>26.02.2023 00:22</t>
  </si>
  <si>
    <t>27.02.2023 09:00</t>
  </si>
  <si>
    <t>27.02.2023 17:26</t>
  </si>
  <si>
    <t>27.02.2023 08:11</t>
  </si>
  <si>
    <t>27.02.2023 02:17</t>
  </si>
  <si>
    <t>27.02.2023 16:17</t>
  </si>
  <si>
    <t>27.02.2023 14:08</t>
  </si>
  <si>
    <t>27.02.2023 15:37</t>
  </si>
  <si>
    <t>27.02.2023 23:12</t>
  </si>
  <si>
    <t>27.02.2023 17:15</t>
  </si>
  <si>
    <t>27.02.2023 21:30</t>
  </si>
  <si>
    <t>27.02.2023 18:45</t>
  </si>
  <si>
    <t>27.02.2023 07:59</t>
  </si>
  <si>
    <t>27.02.2023 05:48</t>
  </si>
  <si>
    <t>28.02.2023 18:59</t>
  </si>
  <si>
    <t>28.02.2023 17:42</t>
  </si>
  <si>
    <t>28.02.2023 13:11</t>
  </si>
  <si>
    <t>28.02.2023 22:29</t>
  </si>
  <si>
    <t>28.02.2023 21:50</t>
  </si>
  <si>
    <t>28.02.2023 12:06</t>
  </si>
  <si>
    <t>28.02.2023 13:59</t>
  </si>
  <si>
    <t>28.02.2023 06:51</t>
  </si>
  <si>
    <t>28.02.2023 04:14</t>
  </si>
  <si>
    <t>28.02.2023 21:11</t>
  </si>
  <si>
    <t>28.02.2023 00:21</t>
  </si>
  <si>
    <t>28.02.2023 21:58</t>
  </si>
  <si>
    <t>28.02.2023 09:40</t>
  </si>
  <si>
    <t>28.02.2023 14:37</t>
  </si>
  <si>
    <t>28.02.2023 02:38</t>
  </si>
  <si>
    <t>28.02.2023 23:10</t>
  </si>
  <si>
    <t>28.02.2023 10:56</t>
  </si>
  <si>
    <t>28.02.2023 15:27</t>
  </si>
  <si>
    <t>28.02.2023 18:30</t>
  </si>
  <si>
    <t>28.02.2023 16:01</t>
  </si>
  <si>
    <t>28.02.2023 10:03</t>
  </si>
  <si>
    <t>28.02.2023 19:26</t>
  </si>
  <si>
    <t>01.03.2023 16:45</t>
  </si>
  <si>
    <t>01.03.2023 03:19</t>
  </si>
  <si>
    <t>01.03.2023 05:28</t>
  </si>
  <si>
    <t>01.03.2023 20:11</t>
  </si>
  <si>
    <t>01.03.2023 05:29</t>
  </si>
  <si>
    <t>01.03.2023 20:07</t>
  </si>
  <si>
    <t>01.03.2023 07:29</t>
  </si>
  <si>
    <t>01.03.2023 15:01</t>
  </si>
  <si>
    <t>01.03.2023 01:57</t>
  </si>
  <si>
    <t>01.03.2023 14:06</t>
  </si>
  <si>
    <t>01.03.2023 06:30</t>
  </si>
  <si>
    <t>01.03.2023 04:01</t>
  </si>
  <si>
    <t>01.03.2023 09:46</t>
  </si>
  <si>
    <t>01.03.2023 14:09</t>
  </si>
  <si>
    <t>01.03.2023 01:13</t>
  </si>
  <si>
    <t>01.03.2023 18:56</t>
  </si>
  <si>
    <t>01.03.2023 08:53</t>
  </si>
  <si>
    <t>01.03.2023 22:48</t>
  </si>
  <si>
    <t>02.03.2023 08:53</t>
  </si>
  <si>
    <t>02.03.2023 12:50</t>
  </si>
  <si>
    <t>02.03.2023 18:59</t>
  </si>
  <si>
    <t>02.03.2023 06:50</t>
  </si>
  <si>
    <t>02.03.2023 21:07</t>
  </si>
  <si>
    <t>02.03.2023 03:03</t>
  </si>
  <si>
    <t>02.03.2023 03:10</t>
  </si>
  <si>
    <t>02.03.2023 03:37</t>
  </si>
  <si>
    <t>02.03.2023 11:51</t>
  </si>
  <si>
    <t>02.03.2023 01:59</t>
  </si>
  <si>
    <t>02.03.2023 07:42</t>
  </si>
  <si>
    <t>02.03.2023 12:32</t>
  </si>
  <si>
    <t>02.03.2023 23:17</t>
  </si>
  <si>
    <t>02.03.2023 16:05</t>
  </si>
  <si>
    <t>02.03.2023 15:14</t>
  </si>
  <si>
    <t>02.03.2023 03:18</t>
  </si>
  <si>
    <t>02.03.2023 16:54</t>
  </si>
  <si>
    <t>02.03.2023 09:04</t>
  </si>
  <si>
    <t>02.03.2023 00:48</t>
  </si>
  <si>
    <t>03.03.2023 19:49</t>
  </si>
  <si>
    <t>03.03.2023 18:12</t>
  </si>
  <si>
    <t>03.03.2023 17:40</t>
  </si>
  <si>
    <t>03.03.2023 11:26</t>
  </si>
  <si>
    <t>03.03.2023 15:52</t>
  </si>
  <si>
    <t>03.03.2023 11:33</t>
  </si>
  <si>
    <t>03.03.2023 12:25</t>
  </si>
  <si>
    <t>03.03.2023 11:02</t>
  </si>
  <si>
    <t>03.03.2023 05:33</t>
  </si>
  <si>
    <t>03.03.2023 19:12</t>
  </si>
  <si>
    <t>03.03.2023 01:26</t>
  </si>
  <si>
    <t>03.03.2023 03:33</t>
  </si>
  <si>
    <t>03.03.2023 17:47</t>
  </si>
  <si>
    <t>03.03.2023 16:32</t>
  </si>
  <si>
    <t>04.03.2023 06:32</t>
  </si>
  <si>
    <t>04.03.2023 07:29</t>
  </si>
  <si>
    <t>04.03.2023 08:36</t>
  </si>
  <si>
    <t>04.03.2023 14:42</t>
  </si>
  <si>
    <t>04.03.2023 01:34</t>
  </si>
  <si>
    <t>04.03.2023 13:50</t>
  </si>
  <si>
    <t>04.03.2023 16:02</t>
  </si>
  <si>
    <t>04.03.2023 00:08</t>
  </si>
  <si>
    <t>04.03.2023 06:05</t>
  </si>
  <si>
    <t>04.03.2023 13:17</t>
  </si>
  <si>
    <t>04.03.2023 21:58</t>
  </si>
  <si>
    <t>04.03.2023 11:49</t>
  </si>
  <si>
    <t>04.03.2023 15:17</t>
  </si>
  <si>
    <t>04.03.2023 05:08</t>
  </si>
  <si>
    <t>04.03.2023 20:28</t>
  </si>
  <si>
    <t>04.03.2023 08:24</t>
  </si>
  <si>
    <t>04.03.2023 17:09</t>
  </si>
  <si>
    <t>04.03.2023 01:36</t>
  </si>
  <si>
    <t>04.03.2023 15:46</t>
  </si>
  <si>
    <t>04.03.2023 20:01</t>
  </si>
  <si>
    <t>04.03.2023 13:01</t>
  </si>
  <si>
    <t>05.03.2023 10:58</t>
  </si>
  <si>
    <t>05.03.2023 06:23</t>
  </si>
  <si>
    <t>05.03.2023 22:32</t>
  </si>
  <si>
    <t>05.03.2023 06:59</t>
  </si>
  <si>
    <t>05.03.2023 08:20</t>
  </si>
  <si>
    <t>05.03.2023 06:07</t>
  </si>
  <si>
    <t>05.03.2023 18:55</t>
  </si>
  <si>
    <t>05.03.2023 16:21</t>
  </si>
  <si>
    <t>05.03.2023 02:16</t>
  </si>
  <si>
    <t>05.03.2023 16:24</t>
  </si>
  <si>
    <t>05.03.2023 09:45</t>
  </si>
  <si>
    <t>05.03.2023 21:18</t>
  </si>
  <si>
    <t>05.03.2023 15:37</t>
  </si>
  <si>
    <t>05.03.2023 18:51</t>
  </si>
  <si>
    <t>05.03.2023 06:00</t>
  </si>
  <si>
    <t>05.03.2023 14:02</t>
  </si>
  <si>
    <t>06.03.2023 13:16</t>
  </si>
  <si>
    <t>06.03.2023 19:30</t>
  </si>
  <si>
    <t>06.03.2023 22:17</t>
  </si>
  <si>
    <t>06.03.2023 19:51</t>
  </si>
  <si>
    <t>06.03.2023 11:24</t>
  </si>
  <si>
    <t>06.03.2023 10:50</t>
  </si>
  <si>
    <t>06.03.2023 08:13</t>
  </si>
  <si>
    <t>06.03.2023 05:47</t>
  </si>
  <si>
    <t>06.03.2023 02:21</t>
  </si>
  <si>
    <t>06.03.2023 23:26</t>
  </si>
  <si>
    <t>06.03.2023 10:10</t>
  </si>
  <si>
    <t>06.03.2023 03:53</t>
  </si>
  <si>
    <t>06.03.2023 03:45</t>
  </si>
  <si>
    <t>06.03.2023 20:51</t>
  </si>
  <si>
    <t>06.03.2023 18:09</t>
  </si>
  <si>
    <t>07.03.2023 04:35</t>
  </si>
  <si>
    <t>07.03.2023 15:31</t>
  </si>
  <si>
    <t>07.03.2023 11:24</t>
  </si>
  <si>
    <t>07.03.2023 13:11</t>
  </si>
  <si>
    <t>07.03.2023 21:26</t>
  </si>
  <si>
    <t>07.03.2023 17:03</t>
  </si>
  <si>
    <t>07.03.2023 15:08</t>
  </si>
  <si>
    <t>07.03.2023 07:07</t>
  </si>
  <si>
    <t>07.03.2023 23:57</t>
  </si>
  <si>
    <t>07.03.2023 07:29</t>
  </si>
  <si>
    <t>07.03.2023 15:13</t>
  </si>
  <si>
    <t>07.03.2023 17:49</t>
  </si>
  <si>
    <t>07.03.2023 10:05</t>
  </si>
  <si>
    <t>07.03.2023 12:02</t>
  </si>
  <si>
    <t>07.03.2023 13:09</t>
  </si>
  <si>
    <t>07.03.2023 05:17</t>
  </si>
  <si>
    <t>07.03.2023 04:08</t>
  </si>
  <si>
    <t>07.03.2023 02:31</t>
  </si>
  <si>
    <t>08.03.2023 02:59</t>
  </si>
  <si>
    <t>08.03.2023 17:11</t>
  </si>
  <si>
    <t>08.03.2023 09:45</t>
  </si>
  <si>
    <t>08.03.2023 05:52</t>
  </si>
  <si>
    <t>08.03.2023 19:53</t>
  </si>
  <si>
    <t>08.03.2023 04:15</t>
  </si>
  <si>
    <t>08.03.2023 04:27</t>
  </si>
  <si>
    <t>08.03.2023 10:14</t>
  </si>
  <si>
    <t>08.03.2023 03:53</t>
  </si>
  <si>
    <t>08.03.2023 13:21</t>
  </si>
  <si>
    <t>08.03.2023 10:16</t>
  </si>
  <si>
    <t>08.03.2023 10:02</t>
  </si>
  <si>
    <t>08.03.2023 03:55</t>
  </si>
  <si>
    <t>08.03.2023 11:22</t>
  </si>
  <si>
    <t>08.03.2023 09:04</t>
  </si>
  <si>
    <t>08.03.2023 14:26</t>
  </si>
  <si>
    <t>08.03.2023 01:17</t>
  </si>
  <si>
    <t>08.03.2023 06:25</t>
  </si>
  <si>
    <t>08.03.2023 06:42</t>
  </si>
  <si>
    <t>08.03.2023 23:34</t>
  </si>
  <si>
    <t>08.03.2023 13:17</t>
  </si>
  <si>
    <t>08.03.2023 08:55</t>
  </si>
  <si>
    <t>08.03.2023 17:53</t>
  </si>
  <si>
    <t>08.03.2023 20:42</t>
  </si>
  <si>
    <t>08.03.2023 12:17</t>
  </si>
  <si>
    <t>09.03.2023 20:07</t>
  </si>
  <si>
    <t>09.03.2023 05:44</t>
  </si>
  <si>
    <t>09.03.2023 01:08</t>
  </si>
  <si>
    <t>09.03.2023 01:26</t>
  </si>
  <si>
    <t>09.03.2023 00:38</t>
  </si>
  <si>
    <t>09.03.2023 06:27</t>
  </si>
  <si>
    <t>09.03.2023 23:41</t>
  </si>
  <si>
    <t>09.03.2023 01:00</t>
  </si>
  <si>
    <t>09.03.2023 16:51</t>
  </si>
  <si>
    <t>09.03.2023 21:11</t>
  </si>
  <si>
    <t>09.03.2023 08:47</t>
  </si>
  <si>
    <t>09.03.2023 04:46</t>
  </si>
  <si>
    <t>09.03.2023 16:43</t>
  </si>
  <si>
    <t>09.03.2023 18:58</t>
  </si>
  <si>
    <t>09.03.2023 23:58</t>
  </si>
  <si>
    <t>09.03.2023 05:32</t>
  </si>
  <si>
    <t>09.03.2023 15:54</t>
  </si>
  <si>
    <t>09.03.2023 19:16</t>
  </si>
  <si>
    <t>09.03.2023 10:33</t>
  </si>
  <si>
    <t>10.03.2023 13:30</t>
  </si>
  <si>
    <t>10.03.2023 19:20</t>
  </si>
  <si>
    <t>10.03.2023 01:58</t>
  </si>
  <si>
    <t>10.03.2023 00:15</t>
  </si>
  <si>
    <t>10.03.2023 03:34</t>
  </si>
  <si>
    <t>10.03.2023 15:05</t>
  </si>
  <si>
    <t>10.03.2023 20:54</t>
  </si>
  <si>
    <t>10.03.2023 18:07</t>
  </si>
  <si>
    <t>10.03.2023 15:33</t>
  </si>
  <si>
    <t>10.03.2023 16:37</t>
  </si>
  <si>
    <t>10.03.2023 16:18</t>
  </si>
  <si>
    <t>10.03.2023 10:42</t>
  </si>
  <si>
    <t>10.03.2023 06:44</t>
  </si>
  <si>
    <t>11.03.2023 15:59</t>
  </si>
  <si>
    <t>11.03.2023 16:58</t>
  </si>
  <si>
    <t>11.03.2023 04:06</t>
  </si>
  <si>
    <t>11.03.2023 09:43</t>
  </si>
  <si>
    <t>11.03.2023 08:04</t>
  </si>
  <si>
    <t>11.03.2023 14:10</t>
  </si>
  <si>
    <t>11.03.2023 09:33</t>
  </si>
  <si>
    <t>11.03.2023 04:49</t>
  </si>
  <si>
    <t>11.03.2023 10:55</t>
  </si>
  <si>
    <t>11.03.2023 15:48</t>
  </si>
  <si>
    <t>11.03.2023 17:11</t>
  </si>
  <si>
    <t>11.03.2023 03:28</t>
  </si>
  <si>
    <t>11.03.2023 11:41</t>
  </si>
  <si>
    <t>11.03.2023 22:04</t>
  </si>
  <si>
    <t>11.03.2023 04:21</t>
  </si>
  <si>
    <t>11.03.2023 09:49</t>
  </si>
  <si>
    <t>12.03.2023 04:37</t>
  </si>
  <si>
    <t>12.03.2023 06:03</t>
  </si>
  <si>
    <t>12.03.2023 06:40</t>
  </si>
  <si>
    <t>12.03.2023 11:21</t>
  </si>
  <si>
    <t>12.03.2023 08:10</t>
  </si>
  <si>
    <t>12.03.2023 20:14</t>
  </si>
  <si>
    <t>12.03.2023 10:34</t>
  </si>
  <si>
    <t>12.03.2023 00:14</t>
  </si>
  <si>
    <t>12.03.2023 09:57</t>
  </si>
  <si>
    <t>12.03.2023 14:33</t>
  </si>
  <si>
    <t>12.03.2023 10:56</t>
  </si>
  <si>
    <t>12.03.2023 13:56</t>
  </si>
  <si>
    <t>12.03.2023 06:25</t>
  </si>
  <si>
    <t>12.03.2023 02:48</t>
  </si>
  <si>
    <t>12.03.2023 00:30</t>
  </si>
  <si>
    <t>12.03.2023 16:16</t>
  </si>
  <si>
    <t>12.03.2023 23:51</t>
  </si>
  <si>
    <t>12.03.2023 19:20</t>
  </si>
  <si>
    <t>13.03.2023 21:16</t>
  </si>
  <si>
    <t>13.03.2023 04:25</t>
  </si>
  <si>
    <t>13.03.2023 01:16</t>
  </si>
  <si>
    <t>13.03.2023 03:06</t>
  </si>
  <si>
    <t>13.03.2023 18:40</t>
  </si>
  <si>
    <t>13.03.2023 07:31</t>
  </si>
  <si>
    <t>13.03.2023 08:42</t>
  </si>
  <si>
    <t>13.03.2023 14:29</t>
  </si>
  <si>
    <t>13.03.2023 19:52</t>
  </si>
  <si>
    <t>13.03.2023 11:58</t>
  </si>
  <si>
    <t>13.03.2023 10:30</t>
  </si>
  <si>
    <t>13.03.2023 07:50</t>
  </si>
  <si>
    <t>13.03.2023 13:33</t>
  </si>
  <si>
    <t>13.03.2023 21:03</t>
  </si>
  <si>
    <t>14.03.2023 19:06</t>
  </si>
  <si>
    <t>14.03.2023 07:07</t>
  </si>
  <si>
    <t>14.03.2023 02:44</t>
  </si>
  <si>
    <t>14.03.2023 15:06</t>
  </si>
  <si>
    <t>14.03.2023 15:12</t>
  </si>
  <si>
    <t>14.03.2023 13:13</t>
  </si>
  <si>
    <t>14.03.2023 10:15</t>
  </si>
  <si>
    <t>14.03.2023 14:18</t>
  </si>
  <si>
    <t>14.03.2023 06:09</t>
  </si>
  <si>
    <t>14.03.2023 20:40</t>
  </si>
  <si>
    <t>14.03.2023 17:02</t>
  </si>
  <si>
    <t>14.03.2023 13:28</t>
  </si>
  <si>
    <t>14.03.2023 08:11</t>
  </si>
  <si>
    <t>14.03.2023 10:47</t>
  </si>
  <si>
    <t>14.03.2023 21:41</t>
  </si>
  <si>
    <t>14.03.2023 00:34</t>
  </si>
  <si>
    <t>15.03.2023 21:54</t>
  </si>
  <si>
    <t>15.03.2023 19:53</t>
  </si>
  <si>
    <t>15.03.2023 08:46</t>
  </si>
  <si>
    <t>15.03.2023 05:41</t>
  </si>
  <si>
    <t>15.03.2023 19:35</t>
  </si>
  <si>
    <t>15.03.2023 04:04</t>
  </si>
  <si>
    <t>15.03.2023 08:59</t>
  </si>
  <si>
    <t>15.03.2023 18:49</t>
  </si>
  <si>
    <t>15.03.2023 03:28</t>
  </si>
  <si>
    <t>15.03.2023 03:45</t>
  </si>
  <si>
    <t>15.03.2023 10:49</t>
  </si>
  <si>
    <t>15.03.2023 01:11</t>
  </si>
  <si>
    <t>15.03.2023 21:59</t>
  </si>
  <si>
    <t>15.03.2023 13:48</t>
  </si>
  <si>
    <t>15.03.2023 22:33</t>
  </si>
  <si>
    <t>15.03.2023 05:39</t>
  </si>
  <si>
    <t>15.03.2023 12:16</t>
  </si>
  <si>
    <t>15.03.2023 22:28</t>
  </si>
  <si>
    <t>15.03.2023 20:48</t>
  </si>
  <si>
    <t>15.03.2023 17:41</t>
  </si>
  <si>
    <t>16.03.2023 23:07</t>
  </si>
  <si>
    <t>16.03.2023 00:42</t>
  </si>
  <si>
    <t>16.03.2023 14:48</t>
  </si>
  <si>
    <t>16.03.2023 08:35</t>
  </si>
  <si>
    <t>16.03.2023 11:54</t>
  </si>
  <si>
    <t>16.03.2023 22:40</t>
  </si>
  <si>
    <t>16.03.2023 22:41</t>
  </si>
  <si>
    <t>16.03.2023 10:35</t>
  </si>
  <si>
    <t>16.03.2023 05:32</t>
  </si>
  <si>
    <t>16.03.2023 12:05</t>
  </si>
  <si>
    <t>16.03.2023 08:54</t>
  </si>
  <si>
    <t>16.03.2023 19:00</t>
  </si>
  <si>
    <t>16.03.2023 20:27</t>
  </si>
  <si>
    <t>16.03.2023 07:39</t>
  </si>
  <si>
    <t>16.03.2023 23:10</t>
  </si>
  <si>
    <t>16.03.2023 08:17</t>
  </si>
  <si>
    <t>16.03.2023 19:51</t>
  </si>
  <si>
    <t>16.03.2023 06:32</t>
  </si>
  <si>
    <t>17.03.2023 12:33</t>
  </si>
  <si>
    <t>17.03.2023 18:39</t>
  </si>
  <si>
    <t>17.03.2023 02:28</t>
  </si>
  <si>
    <t>17.03.2023 04:38</t>
  </si>
  <si>
    <t>17.03.2023 04:53</t>
  </si>
  <si>
    <t>17.03.2023 14:39</t>
  </si>
  <si>
    <t>17.03.2023 12:49</t>
  </si>
  <si>
    <t>17.03.2023 04:24</t>
  </si>
  <si>
    <t>17.03.2023 16:23</t>
  </si>
  <si>
    <t>17.03.2023 06:51</t>
  </si>
  <si>
    <t>17.03.2023 20:06</t>
  </si>
  <si>
    <t>18.03.2023 20:11</t>
  </si>
  <si>
    <t>18.03.2023 07:55</t>
  </si>
  <si>
    <t>18.03.2023 10:10</t>
  </si>
  <si>
    <t>18.03.2023 18:58</t>
  </si>
  <si>
    <t>18.03.2023 20:49</t>
  </si>
  <si>
    <t>18.03.2023 04:26</t>
  </si>
  <si>
    <t>18.03.2023 12:26</t>
  </si>
  <si>
    <t>18.03.2023 02:49</t>
  </si>
  <si>
    <t>18.03.2023 12:46</t>
  </si>
  <si>
    <t>18.03.2023 09:52</t>
  </si>
  <si>
    <t>18.03.2023 18:40</t>
  </si>
  <si>
    <t>18.03.2023 06:32</t>
  </si>
  <si>
    <t>18.03.2023 07:46</t>
  </si>
  <si>
    <t>18.03.2023 14:42</t>
  </si>
  <si>
    <t>18.03.2023 19:44</t>
  </si>
  <si>
    <t>18.03.2023 20:25</t>
  </si>
  <si>
    <t>18.03.2023 00:12</t>
  </si>
  <si>
    <t>19.03.2023 12:09</t>
  </si>
  <si>
    <t>19.03.2023 20:56</t>
  </si>
  <si>
    <t>19.03.2023 04:54</t>
  </si>
  <si>
    <t>19.03.2023 07:29</t>
  </si>
  <si>
    <t>19.03.2023 06:48</t>
  </si>
  <si>
    <t>19.03.2023 00:23</t>
  </si>
  <si>
    <t>19.03.2023 04:51</t>
  </si>
  <si>
    <t>19.03.2023 21:21</t>
  </si>
  <si>
    <t>19.03.2023 13:17</t>
  </si>
  <si>
    <t>19.03.2023 09:34</t>
  </si>
  <si>
    <t>19.03.2023 00:49</t>
  </si>
  <si>
    <t>20.03.2023 12:02</t>
  </si>
  <si>
    <t>20.03.2023 22:36</t>
  </si>
  <si>
    <t>20.03.2023 03:00</t>
  </si>
  <si>
    <t>20.03.2023 20:46</t>
  </si>
  <si>
    <t>20.03.2023 08:08</t>
  </si>
  <si>
    <t>20.03.2023 02:31</t>
  </si>
  <si>
    <t>20.03.2023 21:15</t>
  </si>
  <si>
    <t>20.03.2023 08:25</t>
  </si>
  <si>
    <t>20.03.2023 01:10</t>
  </si>
  <si>
    <t>20.03.2023 02:29</t>
  </si>
  <si>
    <t>20.03.2023 06:42</t>
  </si>
  <si>
    <t>20.03.2023 14:07</t>
  </si>
  <si>
    <t>20.03.2023 20:47</t>
  </si>
  <si>
    <t>20.03.2023 01:43</t>
  </si>
  <si>
    <t>21.03.2023 20:39</t>
  </si>
  <si>
    <t>21.03.2023 10:23</t>
  </si>
  <si>
    <t>21.03.2023 21:34</t>
  </si>
  <si>
    <t>21.03.2023 22:55</t>
  </si>
  <si>
    <t>21.03.2023 08:17</t>
  </si>
  <si>
    <t>21.03.2023 21:24</t>
  </si>
  <si>
    <t>21.03.2023 02:13</t>
  </si>
  <si>
    <t>21.03.2023 23:39</t>
  </si>
  <si>
    <t>21.03.2023 15:11</t>
  </si>
  <si>
    <t>21.03.2023 05:15</t>
  </si>
  <si>
    <t>21.03.2023 19:33</t>
  </si>
  <si>
    <t>21.03.2023 00:47</t>
  </si>
  <si>
    <t>21.03.2023 11:46</t>
  </si>
  <si>
    <t>21.03.2023 02:19</t>
  </si>
  <si>
    <t>21.03.2023 05:47</t>
  </si>
  <si>
    <t>21.03.2023 03:43</t>
  </si>
  <si>
    <t>21.03.2023 09:24</t>
  </si>
  <si>
    <t>21.03.2023 07:45</t>
  </si>
  <si>
    <t>21.03.2023 00:01</t>
  </si>
  <si>
    <t>21.03.2023 17:31</t>
  </si>
  <si>
    <t>21.03.2023 08:59</t>
  </si>
  <si>
    <t>22.03.2023 22:35</t>
  </si>
  <si>
    <t>22.03.2023 13:49</t>
  </si>
  <si>
    <t>22.03.2023 22:02</t>
  </si>
  <si>
    <t>22.03.2023 10:05</t>
  </si>
  <si>
    <t>22.03.2023 10:50</t>
  </si>
  <si>
    <t>22.03.2023 09:19</t>
  </si>
  <si>
    <t>22.03.2023 23:37</t>
  </si>
  <si>
    <t>22.03.2023 13:15</t>
  </si>
  <si>
    <t>22.03.2023 00:13</t>
  </si>
  <si>
    <t>22.03.2023 13:41</t>
  </si>
  <si>
    <t>22.03.2023 01:45</t>
  </si>
  <si>
    <t>22.03.2023 20:29</t>
  </si>
  <si>
    <t>22.03.2023 02:47</t>
  </si>
  <si>
    <t>22.03.2023 14:17</t>
  </si>
  <si>
    <t>22.03.2023 03:01</t>
  </si>
  <si>
    <t>22.03.2023 20:15</t>
  </si>
  <si>
    <t>22.03.2023 04:27</t>
  </si>
  <si>
    <t>22.03.2023 16:46</t>
  </si>
  <si>
    <t>23.03.2023 16:30</t>
  </si>
  <si>
    <t>23.03.2023 20:02</t>
  </si>
  <si>
    <t>23.03.2023 19:51</t>
  </si>
  <si>
    <t>23.03.2023 12:57</t>
  </si>
  <si>
    <t>23.03.2023 22:27</t>
  </si>
  <si>
    <t>23.03.2023 00:52</t>
  </si>
  <si>
    <t>23.03.2023 14:51</t>
  </si>
  <si>
    <t>23.03.2023 19:53</t>
  </si>
  <si>
    <t>23.03.2023 16:29</t>
  </si>
  <si>
    <t>23.03.2023 17:58</t>
  </si>
  <si>
    <t>23.03.2023 15:10</t>
  </si>
  <si>
    <t>23.03.2023 12:39</t>
  </si>
  <si>
    <t>23.03.2023 05:51</t>
  </si>
  <si>
    <t>23.03.2023 02:46</t>
  </si>
  <si>
    <t>23.03.2023 12:07</t>
  </si>
  <si>
    <t>23.03.2023 08:01</t>
  </si>
  <si>
    <t>23.03.2023 02:31</t>
  </si>
  <si>
    <t>24.03.2023 10:30</t>
  </si>
  <si>
    <t>24.03.2023 02:55</t>
  </si>
  <si>
    <t>24.03.2023 19:42</t>
  </si>
  <si>
    <t>24.03.2023 08:41</t>
  </si>
  <si>
    <t>24.03.2023 07:48</t>
  </si>
  <si>
    <t>24.03.2023 07:10</t>
  </si>
  <si>
    <t>24.03.2023 14:47</t>
  </si>
  <si>
    <t>24.03.2023 22:19</t>
  </si>
  <si>
    <t>24.03.2023 11:16</t>
  </si>
  <si>
    <t>24.03.2023 23:09</t>
  </si>
  <si>
    <t>24.03.2023 07:11</t>
  </si>
  <si>
    <t>24.03.2023 16:53</t>
  </si>
  <si>
    <t>25.03.2023 14:16</t>
  </si>
  <si>
    <t>25.03.2023 22:24</t>
  </si>
  <si>
    <t>25.03.2023 22:53</t>
  </si>
  <si>
    <t>25.03.2023 12:27</t>
  </si>
  <si>
    <t>25.03.2023 05:23</t>
  </si>
  <si>
    <t>25.03.2023 23:42</t>
  </si>
  <si>
    <t>25.03.2023 11:16</t>
  </si>
  <si>
    <t>25.03.2023 01:40</t>
  </si>
  <si>
    <t>25.03.2023 12:11</t>
  </si>
  <si>
    <t>25.03.2023 13:28</t>
  </si>
  <si>
    <t>25.03.2023 21:13</t>
  </si>
  <si>
    <t>25.03.2023 10:20</t>
  </si>
  <si>
    <t>25.03.2023 03:26</t>
  </si>
  <si>
    <t>25.03.2023 03:54</t>
  </si>
  <si>
    <t>26.03.2023 21:20</t>
  </si>
  <si>
    <t>26.03.2023 22:21</t>
  </si>
  <si>
    <t>26.03.2023 05:23</t>
  </si>
  <si>
    <t>26.03.2023 10:58</t>
  </si>
  <si>
    <t>26.03.2023 13:58</t>
  </si>
  <si>
    <t>26.03.2023 05:30</t>
  </si>
  <si>
    <t>26.03.2023 15:39</t>
  </si>
  <si>
    <t>26.03.2023 20:53</t>
  </si>
  <si>
    <t>26.03.2023 01:42</t>
  </si>
  <si>
    <t>26.03.2023 10:17</t>
  </si>
  <si>
    <t>27.03.2023 09:49</t>
  </si>
  <si>
    <t>27.03.2023 04:44</t>
  </si>
  <si>
    <t>27.03.2023 03:01</t>
  </si>
  <si>
    <t>27.03.2023 00:02</t>
  </si>
  <si>
    <t>27.03.2023 10:53</t>
  </si>
  <si>
    <t>27.03.2023 06:07</t>
  </si>
  <si>
    <t>27.03.2023 22:34</t>
  </si>
  <si>
    <t>27.03.2023 16:34</t>
  </si>
  <si>
    <t>27.03.2023 10:03</t>
  </si>
  <si>
    <t>27.03.2023 05:05</t>
  </si>
  <si>
    <t>27.03.2023 19:20</t>
  </si>
  <si>
    <t>27.03.2023 15:34</t>
  </si>
  <si>
    <t>27.03.2023 22:22</t>
  </si>
  <si>
    <t>27.03.2023 11:16</t>
  </si>
  <si>
    <t>27.03.2023 08:56</t>
  </si>
  <si>
    <t>28.03.2023 19:06</t>
  </si>
  <si>
    <t>28.03.2023 01:03</t>
  </si>
  <si>
    <t>28.03.2023 03:07</t>
  </si>
  <si>
    <t>28.03.2023 11:30</t>
  </si>
  <si>
    <t>28.03.2023 21:42</t>
  </si>
  <si>
    <t>28.03.2023 14:13</t>
  </si>
  <si>
    <t>28.03.2023 08:11</t>
  </si>
  <si>
    <t>28.03.2023 21:20</t>
  </si>
  <si>
    <t>28.03.2023 20:37</t>
  </si>
  <si>
    <t>28.03.2023 06:46</t>
  </si>
  <si>
    <t>28.03.2023 17:45</t>
  </si>
  <si>
    <t>28.03.2023 08:08</t>
  </si>
  <si>
    <t>28.03.2023 08:06</t>
  </si>
  <si>
    <t>28.03.2023 20:31</t>
  </si>
  <si>
    <t>28.03.2023 16:55</t>
  </si>
  <si>
    <t>28.03.2023 18:45</t>
  </si>
  <si>
    <t>29.03.2023 15:55</t>
  </si>
  <si>
    <t>29.03.2023 22:55</t>
  </si>
  <si>
    <t>29.03.2023 06:47</t>
  </si>
  <si>
    <t>29.03.2023 20:27</t>
  </si>
  <si>
    <t>29.03.2023 12:30</t>
  </si>
  <si>
    <t>29.03.2023 06:35</t>
  </si>
  <si>
    <t>29.03.2023 01:02</t>
  </si>
  <si>
    <t>29.03.2023 14:58</t>
  </si>
  <si>
    <t>29.03.2023 10:13</t>
  </si>
  <si>
    <t>29.03.2023 13:43</t>
  </si>
  <si>
    <t>29.03.2023 03:17</t>
  </si>
  <si>
    <t>29.03.2023 10:06</t>
  </si>
  <si>
    <t>29.03.2023 11:40</t>
  </si>
  <si>
    <t>29.03.2023 12:47</t>
  </si>
  <si>
    <t>29.03.2023 10:51</t>
  </si>
  <si>
    <t>29.03.2023 12:50</t>
  </si>
  <si>
    <t>29.03.2023 21:26</t>
  </si>
  <si>
    <t>30.03.2023 03:00</t>
  </si>
  <si>
    <t>30.03.2023 18:53</t>
  </si>
  <si>
    <t>30.03.2023 07:52</t>
  </si>
  <si>
    <t>30.03.2023 00:47</t>
  </si>
  <si>
    <t>30.03.2023 16:07</t>
  </si>
  <si>
    <t>30.03.2023 02:38</t>
  </si>
  <si>
    <t>30.03.2023 03:42</t>
  </si>
  <si>
    <t>30.03.2023 12:02</t>
  </si>
  <si>
    <t>30.03.2023 08:26</t>
  </si>
  <si>
    <t>30.03.2023 08:02</t>
  </si>
  <si>
    <t>30.03.2023 14:08</t>
  </si>
  <si>
    <t>30.03.2023 04:06</t>
  </si>
  <si>
    <t>30.03.2023 09:55</t>
  </si>
  <si>
    <t>30.03.2023 17:08</t>
  </si>
  <si>
    <t>30.03.2023 23:26</t>
  </si>
  <si>
    <t>31.03.2023 23:09</t>
  </si>
  <si>
    <t>31.03.2023 10:45</t>
  </si>
  <si>
    <t>31.03.2023 17:41</t>
  </si>
  <si>
    <t>31.03.2023 13:37</t>
  </si>
  <si>
    <t>31.03.2023 02:22</t>
  </si>
  <si>
    <t>31.03.2023 11:27</t>
  </si>
  <si>
    <t>31.03.2023 05:48</t>
  </si>
  <si>
    <t>31.03.2023 20:55</t>
  </si>
  <si>
    <t>31.03.2023 11:49</t>
  </si>
  <si>
    <t>31.03.2023 20:26</t>
  </si>
  <si>
    <t>31.03.2023 17:20</t>
  </si>
  <si>
    <t>31.03.2023 06:03</t>
  </si>
  <si>
    <t>31.03.2023 15:00</t>
  </si>
  <si>
    <t>31.03.2023 11:03</t>
  </si>
  <si>
    <t>31.03.2023 21:23</t>
  </si>
  <si>
    <t>31.03.2023 17:46</t>
  </si>
  <si>
    <t>31.03.2023 01:34</t>
  </si>
  <si>
    <t>31.03.2023 10:46</t>
  </si>
  <si>
    <t>31.03.2023 19:09</t>
  </si>
  <si>
    <t>01.04.2023 07:04</t>
  </si>
  <si>
    <t>01.04.2023 05:44</t>
  </si>
  <si>
    <t>01.04.2023 04:19</t>
  </si>
  <si>
    <t>01.04.2023 02:38</t>
  </si>
  <si>
    <t>01.04.2023 08:51</t>
  </si>
  <si>
    <t>01.04.2023 03:03</t>
  </si>
  <si>
    <t>01.04.2023 12:54</t>
  </si>
  <si>
    <t>01.04.2023 13:33</t>
  </si>
  <si>
    <t>01.04.2023 23:30</t>
  </si>
  <si>
    <t>01.04.2023 23:20</t>
  </si>
  <si>
    <t>01.04.2023 11:20</t>
  </si>
  <si>
    <t>01.04.2023 16:14</t>
  </si>
  <si>
    <t>02.04.2023 01:48</t>
  </si>
  <si>
    <t>02.04.2023 00:01</t>
  </si>
  <si>
    <t>02.04.2023 23:42</t>
  </si>
  <si>
    <t>02.04.2023 12:44</t>
  </si>
  <si>
    <t>02.04.2023 01:47</t>
  </si>
  <si>
    <t>02.04.2023 14:38</t>
  </si>
  <si>
    <t>02.04.2023 13:27</t>
  </si>
  <si>
    <t>02.04.2023 18:11</t>
  </si>
  <si>
    <t>02.04.2023 02:06</t>
  </si>
  <si>
    <t>02.04.2023 02:56</t>
  </si>
  <si>
    <t>02.04.2023 06:53</t>
  </si>
  <si>
    <t>03.04.2023 08:46</t>
  </si>
  <si>
    <t>03.04.2023 06:19</t>
  </si>
  <si>
    <t>03.04.2023 19:29</t>
  </si>
  <si>
    <t>03.04.2023 18:15</t>
  </si>
  <si>
    <t>03.04.2023 05:44</t>
  </si>
  <si>
    <t>03.04.2023 18:26</t>
  </si>
  <si>
    <t>03.04.2023 14:44</t>
  </si>
  <si>
    <t>03.04.2023 02:36</t>
  </si>
  <si>
    <t>03.04.2023 23:32</t>
  </si>
  <si>
    <t>03.04.2023 03:47</t>
  </si>
  <si>
    <t>03.04.2023 09:01</t>
  </si>
  <si>
    <t>03.04.2023 13:55</t>
  </si>
  <si>
    <t>03.04.2023 12:51</t>
  </si>
  <si>
    <t>03.04.2023 07:32</t>
  </si>
  <si>
    <t>03.04.2023 13:43</t>
  </si>
  <si>
    <t>03.04.2023 11:10</t>
  </si>
  <si>
    <t>03.04.2023 16:22</t>
  </si>
  <si>
    <t>04.04.2023 20:59</t>
  </si>
  <si>
    <t>04.04.2023 12:36</t>
  </si>
  <si>
    <t>04.04.2023 15:15</t>
  </si>
  <si>
    <t>04.04.2023 20:31</t>
  </si>
  <si>
    <t>04.04.2023 23:46</t>
  </si>
  <si>
    <t>04.04.2023 18:39</t>
  </si>
  <si>
    <t>04.04.2023 18:09</t>
  </si>
  <si>
    <t>04.04.2023 09:12</t>
  </si>
  <si>
    <t>04.04.2023 20:55</t>
  </si>
  <si>
    <t>04.04.2023 20:53</t>
  </si>
  <si>
    <t>04.04.2023 09:22</t>
  </si>
  <si>
    <t>04.04.2023 05:06</t>
  </si>
  <si>
    <t>04.04.2023 11:17</t>
  </si>
  <si>
    <t>04.04.2023 00:20</t>
  </si>
  <si>
    <t>04.04.2023 03:23</t>
  </si>
  <si>
    <t>05.04.2023 01:55</t>
  </si>
  <si>
    <t>05.04.2023 06:04</t>
  </si>
  <si>
    <t>05.04.2023 03:18</t>
  </si>
  <si>
    <t>05.04.2023 06:08</t>
  </si>
  <si>
    <t>05.04.2023 16:02</t>
  </si>
  <si>
    <t>05.04.2023 12:51</t>
  </si>
  <si>
    <t>05.04.2023 23:51</t>
  </si>
  <si>
    <t>05.04.2023 05:25</t>
  </si>
  <si>
    <t>05.04.2023 02:49</t>
  </si>
  <si>
    <t>05.04.2023 23:11</t>
  </si>
  <si>
    <t>05.04.2023 06:44</t>
  </si>
  <si>
    <t>05.04.2023 10:05</t>
  </si>
  <si>
    <t>06.04.2023 22:44</t>
  </si>
  <si>
    <t>06.04.2023 08:58</t>
  </si>
  <si>
    <t>06.04.2023 11:46</t>
  </si>
  <si>
    <t>06.04.2023 14:46</t>
  </si>
  <si>
    <t>06.04.2023 01:11</t>
  </si>
  <si>
    <t>06.04.2023 00:51</t>
  </si>
  <si>
    <t>06.04.2023 13:22</t>
  </si>
  <si>
    <t>06.04.2023 13:08</t>
  </si>
  <si>
    <t>06.04.2023 01:57</t>
  </si>
  <si>
    <t>06.04.2023 02:49</t>
  </si>
  <si>
    <t>06.04.2023 11:03</t>
  </si>
  <si>
    <t>06.04.2023 08:22</t>
  </si>
  <si>
    <t>06.04.2023 17:10</t>
  </si>
  <si>
    <t>06.04.2023 07:08</t>
  </si>
  <si>
    <t>06.04.2023 02:51</t>
  </si>
  <si>
    <t>06.04.2023 12:34</t>
  </si>
  <si>
    <t>06.04.2023 06:34</t>
  </si>
  <si>
    <t>06.04.2023 19:48</t>
  </si>
  <si>
    <t>06.04.2023 07:53</t>
  </si>
  <si>
    <t>06.04.2023 23:19</t>
  </si>
  <si>
    <t>06.04.2023 02:12</t>
  </si>
  <si>
    <t>06.04.2023 10:28</t>
  </si>
  <si>
    <t>07.04.2023 18:52</t>
  </si>
  <si>
    <t>07.04.2023 13:52</t>
  </si>
  <si>
    <t>07.04.2023 04:53</t>
  </si>
  <si>
    <t>07.04.2023 23:25</t>
  </si>
  <si>
    <t>07.04.2023 05:37</t>
  </si>
  <si>
    <t>07.04.2023 05:43</t>
  </si>
  <si>
    <t>07.04.2023 01:09</t>
  </si>
  <si>
    <t>07.04.2023 17:48</t>
  </si>
  <si>
    <t>07.04.2023 01:46</t>
  </si>
  <si>
    <t>07.04.2023 18:11</t>
  </si>
  <si>
    <t>07.04.2023 23:45</t>
  </si>
  <si>
    <t>07.04.2023 20:01</t>
  </si>
  <si>
    <t>07.04.2023 14:21</t>
  </si>
  <si>
    <t>07.04.2023 15:29</t>
  </si>
  <si>
    <t>07.04.2023 19:04</t>
  </si>
  <si>
    <t>08.04.2023 17:54</t>
  </si>
  <si>
    <t>08.04.2023 13:00</t>
  </si>
  <si>
    <t>08.04.2023 03:04</t>
  </si>
  <si>
    <t>08.04.2023 12:06</t>
  </si>
  <si>
    <t>08.04.2023 02:22</t>
  </si>
  <si>
    <t>08.04.2023 16:58</t>
  </si>
  <si>
    <t>08.04.2023 05:31</t>
  </si>
  <si>
    <t>08.04.2023 14:48</t>
  </si>
  <si>
    <t>08.04.2023 15:17</t>
  </si>
  <si>
    <t>08.04.2023 09:52</t>
  </si>
  <si>
    <t>08.04.2023 06:49</t>
  </si>
  <si>
    <t>08.04.2023 04:31</t>
  </si>
  <si>
    <t>08.04.2023 23:32</t>
  </si>
  <si>
    <t>08.04.2023 01:33</t>
  </si>
  <si>
    <t>08.04.2023 15:34</t>
  </si>
  <si>
    <t>08.04.2023 14:27</t>
  </si>
  <si>
    <t>08.04.2023 11:56</t>
  </si>
  <si>
    <t>08.04.2023 17:25</t>
  </si>
  <si>
    <t>08.04.2023 03:57</t>
  </si>
  <si>
    <t>09.04.2023 01:02</t>
  </si>
  <si>
    <t>09.04.2023 09:45</t>
  </si>
  <si>
    <t>09.04.2023 08:55</t>
  </si>
  <si>
    <t>09.04.2023 10:11</t>
  </si>
  <si>
    <t>09.04.2023 06:23</t>
  </si>
  <si>
    <t>09.04.2023 16:32</t>
  </si>
  <si>
    <t>09.04.2023 01:41</t>
  </si>
  <si>
    <t>09.04.2023 18:24</t>
  </si>
  <si>
    <t>09.04.2023 01:35</t>
  </si>
  <si>
    <t>09.04.2023 09:18</t>
  </si>
  <si>
    <t>09.04.2023 11:35</t>
  </si>
  <si>
    <t>09.04.2023 17:47</t>
  </si>
  <si>
    <t>09.04.2023 14:36</t>
  </si>
  <si>
    <t>09.04.2023 22:51</t>
  </si>
  <si>
    <t>09.04.2023 12:28</t>
  </si>
  <si>
    <t>09.04.2023 09:00</t>
  </si>
  <si>
    <t>09.04.2023 03:34</t>
  </si>
  <si>
    <t>09.04.2023 03:27</t>
  </si>
  <si>
    <t>10.04.2023 18:55</t>
  </si>
  <si>
    <t>10.04.2023 21:07</t>
  </si>
  <si>
    <t>10.04.2023 03:33</t>
  </si>
  <si>
    <t>10.04.2023 20:22</t>
  </si>
  <si>
    <t>10.04.2023 14:27</t>
  </si>
  <si>
    <t>10.04.2023 02:14</t>
  </si>
  <si>
    <t>10.04.2023 09:04</t>
  </si>
  <si>
    <t>10.04.2023 00:00</t>
  </si>
  <si>
    <t>10.04.2023 00:37</t>
  </si>
  <si>
    <t>10.04.2023 21:46</t>
  </si>
  <si>
    <t>10.04.2023 14:11</t>
  </si>
  <si>
    <t>11.04.2023 21:10</t>
  </si>
  <si>
    <t>11.04.2023 08:27</t>
  </si>
  <si>
    <t>11.04.2023 11:24</t>
  </si>
  <si>
    <t>11.04.2023 12:32</t>
  </si>
  <si>
    <t>11.04.2023 10:43</t>
  </si>
  <si>
    <t>11.04.2023 10:22</t>
  </si>
  <si>
    <t>11.04.2023 11:25</t>
  </si>
  <si>
    <t>11.04.2023 09:09</t>
  </si>
  <si>
    <t>11.04.2023 15:03</t>
  </si>
  <si>
    <t>11.04.2023 21:12</t>
  </si>
  <si>
    <t>11.04.2023 22:04</t>
  </si>
  <si>
    <t>11.04.2023 13:54</t>
  </si>
  <si>
    <t>11.04.2023 04:26</t>
  </si>
  <si>
    <t>11.04.2023 03:22</t>
  </si>
  <si>
    <t>12.04.2023 13:00</t>
  </si>
  <si>
    <t>12.04.2023 00:08</t>
  </si>
  <si>
    <t>12.04.2023 15:45</t>
  </si>
  <si>
    <t>12.04.2023 12:34</t>
  </si>
  <si>
    <t>12.04.2023 12:40</t>
  </si>
  <si>
    <t>12.04.2023 11:43</t>
  </si>
  <si>
    <t>12.04.2023 14:16</t>
  </si>
  <si>
    <t>12.04.2023 11:28</t>
  </si>
  <si>
    <t>12.04.2023 17:12</t>
  </si>
  <si>
    <t>12.04.2023 08:00</t>
  </si>
  <si>
    <t>12.04.2023 02:12</t>
  </si>
  <si>
    <t>12.04.2023 03:39</t>
  </si>
  <si>
    <t>12.04.2023 19:34</t>
  </si>
  <si>
    <t>12.04.2023 05:35</t>
  </si>
  <si>
    <t>12.04.2023 20:14</t>
  </si>
  <si>
    <t>12.04.2023 07:06</t>
  </si>
  <si>
    <t>13.04.2023 14:04</t>
  </si>
  <si>
    <t>13.04.2023 08:03</t>
  </si>
  <si>
    <t>13.04.2023 14:51</t>
  </si>
  <si>
    <t>13.04.2023 17:45</t>
  </si>
  <si>
    <t>13.04.2023 16:54</t>
  </si>
  <si>
    <t>13.04.2023 19:35</t>
  </si>
  <si>
    <t>13.04.2023 06:23</t>
  </si>
  <si>
    <t>13.04.2023 00:04</t>
  </si>
  <si>
    <t>13.04.2023 10:33</t>
  </si>
  <si>
    <t>13.04.2023 15:42</t>
  </si>
  <si>
    <t>13.04.2023 18:02</t>
  </si>
  <si>
    <t>13.04.2023 01:38</t>
  </si>
  <si>
    <t>13.04.2023 11:58</t>
  </si>
  <si>
    <t>13.04.2023 04:24</t>
  </si>
  <si>
    <t>13.04.2023 05:51</t>
  </si>
  <si>
    <t>13.04.2023 13:37</t>
  </si>
  <si>
    <t>13.04.2023 05:40</t>
  </si>
  <si>
    <t>13.04.2023 11:46</t>
  </si>
  <si>
    <t>14.04.2023 04:47</t>
  </si>
  <si>
    <t>14.04.2023 04:58</t>
  </si>
  <si>
    <t>14.04.2023 07:28</t>
  </si>
  <si>
    <t>14.04.2023 00:44</t>
  </si>
  <si>
    <t>14.04.2023 01:41</t>
  </si>
  <si>
    <t>14.04.2023 20:53</t>
  </si>
  <si>
    <t>14.04.2023 11:28</t>
  </si>
  <si>
    <t>14.04.2023 06:04</t>
  </si>
  <si>
    <t>14.04.2023 15:22</t>
  </si>
  <si>
    <t>14.04.2023 07:00</t>
  </si>
  <si>
    <t>14.04.2023 13:51</t>
  </si>
  <si>
    <t>14.04.2023 04:54</t>
  </si>
  <si>
    <t>14.04.2023 17:41</t>
  </si>
  <si>
    <t>14.04.2023 22:59</t>
  </si>
  <si>
    <t>14.04.2023 04:05</t>
  </si>
  <si>
    <t>15.04.2023 16:02</t>
  </si>
  <si>
    <t>15.04.2023 18:24</t>
  </si>
  <si>
    <t>15.04.2023 07:50</t>
  </si>
  <si>
    <t>15.04.2023 17:45</t>
  </si>
  <si>
    <t>15.04.2023 04:27</t>
  </si>
  <si>
    <t>15.04.2023 23:32</t>
  </si>
  <si>
    <t>15.04.2023 08:07</t>
  </si>
  <si>
    <t>15.04.2023 12:06</t>
  </si>
  <si>
    <t>15.04.2023 10:05</t>
  </si>
  <si>
    <t>15.04.2023 20:10</t>
  </si>
  <si>
    <t>15.04.2023 22:42</t>
  </si>
  <si>
    <t>15.04.2023 07:32</t>
  </si>
  <si>
    <t>15.04.2023 10:27</t>
  </si>
  <si>
    <t>15.04.2023 05:27</t>
  </si>
  <si>
    <t>15.04.2023 03:56</t>
  </si>
  <si>
    <t>16.04.2023 01:53</t>
  </si>
  <si>
    <t>16.04.2023 04:05</t>
  </si>
  <si>
    <t>16.04.2023 20:42</t>
  </si>
  <si>
    <t>16.04.2023 13:02</t>
  </si>
  <si>
    <t>16.04.2023 00:18</t>
  </si>
  <si>
    <t>16.04.2023 01:12</t>
  </si>
  <si>
    <t>16.04.2023 22:59</t>
  </si>
  <si>
    <t>16.04.2023 14:09</t>
  </si>
  <si>
    <t>16.04.2023 04:10</t>
  </si>
  <si>
    <t>16.04.2023 16:48</t>
  </si>
  <si>
    <t>16.04.2023 22:03</t>
  </si>
  <si>
    <t>16.04.2023 14:29</t>
  </si>
  <si>
    <t>16.04.2023 17:15</t>
  </si>
  <si>
    <t>16.04.2023 13:25</t>
  </si>
  <si>
    <t>16.04.2023 09:06</t>
  </si>
  <si>
    <t>16.04.2023 23:21</t>
  </si>
  <si>
    <t>16.04.2023 14:07</t>
  </si>
  <si>
    <t>16.04.2023 00:20</t>
  </si>
  <si>
    <t>16.04.2023 17:09</t>
  </si>
  <si>
    <t>16.04.2023 20:06</t>
  </si>
  <si>
    <t>16.04.2023 10:05</t>
  </si>
  <si>
    <t>16.04.2023 13:54</t>
  </si>
  <si>
    <t>16.04.2023 17:27</t>
  </si>
  <si>
    <t>17.04.2023 16:18</t>
  </si>
  <si>
    <t>17.04.2023 07:05</t>
  </si>
  <si>
    <t>17.04.2023 08:04</t>
  </si>
  <si>
    <t>17.04.2023 09:01</t>
  </si>
  <si>
    <t>17.04.2023 02:41</t>
  </si>
  <si>
    <t>17.04.2023 17:47</t>
  </si>
  <si>
    <t>17.04.2023 05:23</t>
  </si>
  <si>
    <t>17.04.2023 05:28</t>
  </si>
  <si>
    <t>17.04.2023 09:32</t>
  </si>
  <si>
    <t>17.04.2023 10:44</t>
  </si>
  <si>
    <t>17.04.2023 17:03</t>
  </si>
  <si>
    <t>17.04.2023 03:53</t>
  </si>
  <si>
    <t>17.04.2023 03:39</t>
  </si>
  <si>
    <t>17.04.2023 15:49</t>
  </si>
  <si>
    <t>18.04.2023 21:33</t>
  </si>
  <si>
    <t>18.04.2023 19:57</t>
  </si>
  <si>
    <t>18.04.2023 15:43</t>
  </si>
  <si>
    <t>18.04.2023 03:49</t>
  </si>
  <si>
    <t>18.04.2023 06:14</t>
  </si>
  <si>
    <t>18.04.2023 16:18</t>
  </si>
  <si>
    <t>18.04.2023 23:49</t>
  </si>
  <si>
    <t>18.04.2023 21:31</t>
  </si>
  <si>
    <t>18.04.2023 12:04</t>
  </si>
  <si>
    <t>18.04.2023 08:18</t>
  </si>
  <si>
    <t>18.04.2023 11:09</t>
  </si>
  <si>
    <t>18.04.2023 04:08</t>
  </si>
  <si>
    <t>18.04.2023 01:35</t>
  </si>
  <si>
    <t>18.04.2023 17:21</t>
  </si>
  <si>
    <t>18.04.2023 15:38</t>
  </si>
  <si>
    <t>18.04.2023 03:14</t>
  </si>
  <si>
    <t>18.04.2023 18:20</t>
  </si>
  <si>
    <t>18.04.2023 08:37</t>
  </si>
  <si>
    <t>18.04.2023 17:47</t>
  </si>
  <si>
    <t>18.04.2023 03:22</t>
  </si>
  <si>
    <t>18.04.2023 02:05</t>
  </si>
  <si>
    <t>19.04.2023 10:34</t>
  </si>
  <si>
    <t>19.04.2023 15:28</t>
  </si>
  <si>
    <t>19.04.2023 04:49</t>
  </si>
  <si>
    <t>19.04.2023 22:45</t>
  </si>
  <si>
    <t>19.04.2023 15:14</t>
  </si>
  <si>
    <t>19.04.2023 12:39</t>
  </si>
  <si>
    <t>19.04.2023 22:24</t>
  </si>
  <si>
    <t>19.04.2023 01:57</t>
  </si>
  <si>
    <t>19.04.2023 16:08</t>
  </si>
  <si>
    <t>19.04.2023 11:16</t>
  </si>
  <si>
    <t>19.04.2023 08:02</t>
  </si>
  <si>
    <t>19.04.2023 14:54</t>
  </si>
  <si>
    <t>19.04.2023 08:49</t>
  </si>
  <si>
    <t>19.04.2023 22:42</t>
  </si>
  <si>
    <t>19.04.2023 12:31</t>
  </si>
  <si>
    <t>19.04.2023 00:25</t>
  </si>
  <si>
    <t>19.04.2023 11:30</t>
  </si>
  <si>
    <t>19.04.2023 05:30</t>
  </si>
  <si>
    <t>19.04.2023 15:32</t>
  </si>
  <si>
    <t>20.04.2023 22:47</t>
  </si>
  <si>
    <t>20.04.2023 23:31</t>
  </si>
  <si>
    <t>20.04.2023 03:15</t>
  </si>
  <si>
    <t>20.04.2023 12:07</t>
  </si>
  <si>
    <t>20.04.2023 23:18</t>
  </si>
  <si>
    <t>20.04.2023 09:26</t>
  </si>
  <si>
    <t>20.04.2023 18:30</t>
  </si>
  <si>
    <t>20.04.2023 06:07</t>
  </si>
  <si>
    <t>20.04.2023 16:53</t>
  </si>
  <si>
    <t>20.04.2023 00:59</t>
  </si>
  <si>
    <t>20.04.2023 07:51</t>
  </si>
  <si>
    <t>20.04.2023 15:38</t>
  </si>
  <si>
    <t>20.04.2023 06:10</t>
  </si>
  <si>
    <t>20.04.2023 23:21</t>
  </si>
  <si>
    <t>20.04.2023 11:21</t>
  </si>
  <si>
    <t>20.04.2023 13:56</t>
  </si>
  <si>
    <t>20.04.2023 23:17</t>
  </si>
  <si>
    <t>20.04.2023 00:04</t>
  </si>
  <si>
    <t>20.04.2023 05:11</t>
  </si>
  <si>
    <t>20.04.2023 19:53</t>
  </si>
  <si>
    <t>20.04.2023 21:05</t>
  </si>
  <si>
    <t>20.04.2023 12:40</t>
  </si>
  <si>
    <t>20.04.2023 21:49</t>
  </si>
  <si>
    <t>20.04.2023 07:16</t>
  </si>
  <si>
    <t>20.04.2023 09:00</t>
  </si>
  <si>
    <t>20.04.2023 22:52</t>
  </si>
  <si>
    <t>21.04.2023 18:03</t>
  </si>
  <si>
    <t>21.04.2023 13:14</t>
  </si>
  <si>
    <t>21.04.2023 21:27</t>
  </si>
  <si>
    <t>21.04.2023 21:51</t>
  </si>
  <si>
    <t>21.04.2023 12:51</t>
  </si>
  <si>
    <t>21.04.2023 23:27</t>
  </si>
  <si>
    <t>21.04.2023 11:06</t>
  </si>
  <si>
    <t>21.04.2023 01:25</t>
  </si>
  <si>
    <t>21.04.2023 02:55</t>
  </si>
  <si>
    <t>21.04.2023 23:04</t>
  </si>
  <si>
    <t>21.04.2023 13:34</t>
  </si>
  <si>
    <t>21.04.2023 16:33</t>
  </si>
  <si>
    <t>21.04.2023 13:15</t>
  </si>
  <si>
    <t>21.04.2023 06:43</t>
  </si>
  <si>
    <t>21.04.2023 11:33</t>
  </si>
  <si>
    <t>21.04.2023 01:03</t>
  </si>
  <si>
    <t>21.04.2023 10:14</t>
  </si>
  <si>
    <t>22.04.2023 14:22</t>
  </si>
  <si>
    <t>22.04.2023 00:13</t>
  </si>
  <si>
    <t>22.04.2023 09:22</t>
  </si>
  <si>
    <t>22.04.2023 15:12</t>
  </si>
  <si>
    <t>22.04.2023 08:11</t>
  </si>
  <si>
    <t>22.04.2023 21:57</t>
  </si>
  <si>
    <t>22.04.2023 11:31</t>
  </si>
  <si>
    <t>22.04.2023 13:00</t>
  </si>
  <si>
    <t>22.04.2023 09:06</t>
  </si>
  <si>
    <t>22.04.2023 21:23</t>
  </si>
  <si>
    <t>22.04.2023 09:40</t>
  </si>
  <si>
    <t>22.04.2023 20:43</t>
  </si>
  <si>
    <t>23.04.2023 21:35</t>
  </si>
  <si>
    <t>23.04.2023 16:03</t>
  </si>
  <si>
    <t>23.04.2023 18:34</t>
  </si>
  <si>
    <t>23.04.2023 00:57</t>
  </si>
  <si>
    <t>23.04.2023 09:57</t>
  </si>
  <si>
    <t>23.04.2023 05:49</t>
  </si>
  <si>
    <t>23.04.2023 19:02</t>
  </si>
  <si>
    <t>23.04.2023 05:15</t>
  </si>
  <si>
    <t>23.04.2023 17:23</t>
  </si>
  <si>
    <t>23.04.2023 22:44</t>
  </si>
  <si>
    <t>23.04.2023 18:37</t>
  </si>
  <si>
    <t>23.04.2023 20:14</t>
  </si>
  <si>
    <t>23.04.2023 01:33</t>
  </si>
  <si>
    <t>23.04.2023 02:43</t>
  </si>
  <si>
    <t>23.04.2023 12:54</t>
  </si>
  <si>
    <t>24.04.2023 06:42</t>
  </si>
  <si>
    <t>24.04.2023 19:46</t>
  </si>
  <si>
    <t>24.04.2023 04:02</t>
  </si>
  <si>
    <t>24.04.2023 08:18</t>
  </si>
  <si>
    <t>24.04.2023 10:45</t>
  </si>
  <si>
    <t>24.04.2023 12:06</t>
  </si>
  <si>
    <t>24.04.2023 16:10</t>
  </si>
  <si>
    <t>24.04.2023 04:39</t>
  </si>
  <si>
    <t>24.04.2023 21:55</t>
  </si>
  <si>
    <t>24.04.2023 12:53</t>
  </si>
  <si>
    <t>25.04.2023 01:19</t>
  </si>
  <si>
    <t>25.04.2023 16:56</t>
  </si>
  <si>
    <t>25.04.2023 00:25</t>
  </si>
  <si>
    <t>25.04.2023 20:41</t>
  </si>
  <si>
    <t>25.04.2023 06:15</t>
  </si>
  <si>
    <t>25.04.2023 08:29</t>
  </si>
  <si>
    <t>25.04.2023 12:16</t>
  </si>
  <si>
    <t>25.04.2023 16:55</t>
  </si>
  <si>
    <t>25.04.2023 19:42</t>
  </si>
  <si>
    <t>25.04.2023 16:45</t>
  </si>
  <si>
    <t>25.04.2023 00:57</t>
  </si>
  <si>
    <t>25.04.2023 20:23</t>
  </si>
  <si>
    <t>26.04.2023 02:15</t>
  </si>
  <si>
    <t>26.04.2023 14:02</t>
  </si>
  <si>
    <t>26.04.2023 21:46</t>
  </si>
  <si>
    <t>26.04.2023 13:50</t>
  </si>
  <si>
    <t>26.04.2023 12:29</t>
  </si>
  <si>
    <t>26.04.2023 02:07</t>
  </si>
  <si>
    <t>26.04.2023 00:06</t>
  </si>
  <si>
    <t>26.04.2023 16:49</t>
  </si>
  <si>
    <t>26.04.2023 09:16</t>
  </si>
  <si>
    <t>26.04.2023 05:39</t>
  </si>
  <si>
    <t>26.04.2023 09:42</t>
  </si>
  <si>
    <t>26.04.2023 14:14</t>
  </si>
  <si>
    <t>26.04.2023 08:11</t>
  </si>
  <si>
    <t>26.04.2023 20:01</t>
  </si>
  <si>
    <t>27.04.2023 16:38</t>
  </si>
  <si>
    <t>27.04.2023 22:16</t>
  </si>
  <si>
    <t>27.04.2023 05:01</t>
  </si>
  <si>
    <t>27.04.2023 21:21</t>
  </si>
  <si>
    <t>27.04.2023 11:19</t>
  </si>
  <si>
    <t>27.04.2023 18:04</t>
  </si>
  <si>
    <t>27.04.2023 02:49</t>
  </si>
  <si>
    <t>27.04.2023 10:00</t>
  </si>
  <si>
    <t>27.04.2023 11:25</t>
  </si>
  <si>
    <t>27.04.2023 00:41</t>
  </si>
  <si>
    <t>27.04.2023 21:07</t>
  </si>
  <si>
    <t>28.04.2023 21:26</t>
  </si>
  <si>
    <t>28.04.2023 17:30</t>
  </si>
  <si>
    <t>28.04.2023 09:03</t>
  </si>
  <si>
    <t>28.04.2023 19:41</t>
  </si>
  <si>
    <t>28.04.2023 04:36</t>
  </si>
  <si>
    <t>28.04.2023 22:20</t>
  </si>
  <si>
    <t>28.04.2023 04:49</t>
  </si>
  <si>
    <t>28.04.2023 15:37</t>
  </si>
  <si>
    <t>28.04.2023 05:13</t>
  </si>
  <si>
    <t>28.04.2023 22:09</t>
  </si>
  <si>
    <t>28.04.2023 16:22</t>
  </si>
  <si>
    <t>28.04.2023 03:25</t>
  </si>
  <si>
    <t>28.04.2023 05:12</t>
  </si>
  <si>
    <t>28.04.2023 06:59</t>
  </si>
  <si>
    <t>28.04.2023 09:38</t>
  </si>
  <si>
    <t>28.04.2023 19:54</t>
  </si>
  <si>
    <t>28.04.2023 00:47</t>
  </si>
  <si>
    <t>29.04.2023 16:29</t>
  </si>
  <si>
    <t>29.04.2023 22:32</t>
  </si>
  <si>
    <t>29.04.2023 09:31</t>
  </si>
  <si>
    <t>29.04.2023 18:35</t>
  </si>
  <si>
    <t>29.04.2023 13:08</t>
  </si>
  <si>
    <t>29.04.2023 20:23</t>
  </si>
  <si>
    <t>29.04.2023 05:06</t>
  </si>
  <si>
    <t>29.04.2023 00:17</t>
  </si>
  <si>
    <t>29.04.2023 20:26</t>
  </si>
  <si>
    <t>29.04.2023 16:15</t>
  </si>
  <si>
    <t>29.04.2023 20:42</t>
  </si>
  <si>
    <t>29.04.2023 17:17</t>
  </si>
  <si>
    <t>29.04.2023 00:15</t>
  </si>
  <si>
    <t>29.04.2023 12:50</t>
  </si>
  <si>
    <t>29.04.2023 16:48</t>
  </si>
  <si>
    <t>29.04.2023 22:24</t>
  </si>
  <si>
    <t>29.04.2023 12:57</t>
  </si>
  <si>
    <t>30.04.2023 01:27</t>
  </si>
  <si>
    <t>30.04.2023 14:50</t>
  </si>
  <si>
    <t>30.04.2023 14:07</t>
  </si>
  <si>
    <t>30.04.2023 06:49</t>
  </si>
  <si>
    <t>30.04.2023 06:38</t>
  </si>
  <si>
    <t>30.04.2023 09:45</t>
  </si>
  <si>
    <t>30.04.2023 11:29</t>
  </si>
  <si>
    <t>30.04.2023 15:52</t>
  </si>
  <si>
    <t>01.05.2023 06:35</t>
  </si>
  <si>
    <t>01.05.2023 17:05</t>
  </si>
  <si>
    <t>01.05.2023 14:05</t>
  </si>
  <si>
    <t>01.05.2023 23:19</t>
  </si>
  <si>
    <t>01.05.2023 11:36</t>
  </si>
  <si>
    <t>01.05.2023 14:59</t>
  </si>
  <si>
    <t>01.05.2023 19:01</t>
  </si>
  <si>
    <t>01.05.2023 00:59</t>
  </si>
  <si>
    <t>01.05.2023 00:49</t>
  </si>
  <si>
    <t>01.05.2023 18:53</t>
  </si>
  <si>
    <t>01.05.2023 04:32</t>
  </si>
  <si>
    <t>01.05.2023 07:31</t>
  </si>
  <si>
    <t>01.05.2023 12:26</t>
  </si>
  <si>
    <t>01.05.2023 01:14</t>
  </si>
  <si>
    <t>01.05.2023 10:04</t>
  </si>
  <si>
    <t>01.05.2023 19:55</t>
  </si>
  <si>
    <t>01.05.2023 16:42</t>
  </si>
  <si>
    <t>01.05.2023 06:14</t>
  </si>
  <si>
    <t>02.05.2023 09:01</t>
  </si>
  <si>
    <t>02.05.2023 10:34</t>
  </si>
  <si>
    <t>02.05.2023 02:35</t>
  </si>
  <si>
    <t>02.05.2023 20:08</t>
  </si>
  <si>
    <t>02.05.2023 15:06</t>
  </si>
  <si>
    <t>02.05.2023 15:36</t>
  </si>
  <si>
    <t>02.05.2023 22:53</t>
  </si>
  <si>
    <t>02.05.2023 21:25</t>
  </si>
  <si>
    <t>02.05.2023 07:54</t>
  </si>
  <si>
    <t>02.05.2023 11:54</t>
  </si>
  <si>
    <t>02.05.2023 15:39</t>
  </si>
  <si>
    <t>02.05.2023 19:54</t>
  </si>
  <si>
    <t>02.05.2023 20:48</t>
  </si>
  <si>
    <t>02.05.2023 00:03</t>
  </si>
  <si>
    <t>03.05.2023 12:32</t>
  </si>
  <si>
    <t>03.05.2023 11:16</t>
  </si>
  <si>
    <t>03.05.2023 07:45</t>
  </si>
  <si>
    <t>03.05.2023 07:34</t>
  </si>
  <si>
    <t>03.05.2023 02:53</t>
  </si>
  <si>
    <t>03.05.2023 22:12</t>
  </si>
  <si>
    <t>03.05.2023 10:16</t>
  </si>
  <si>
    <t>03.05.2023 13:07</t>
  </si>
  <si>
    <t>03.05.2023 14:40</t>
  </si>
  <si>
    <t>03.05.2023 16:40</t>
  </si>
  <si>
    <t>03.05.2023 00:05</t>
  </si>
  <si>
    <t>03.05.2023 23:58</t>
  </si>
  <si>
    <t>03.05.2023 22:02</t>
  </si>
  <si>
    <t>03.05.2023 11:59</t>
  </si>
  <si>
    <t>03.05.2023 03:05</t>
  </si>
  <si>
    <t>03.05.2023 22:53</t>
  </si>
  <si>
    <t>03.05.2023 15:45</t>
  </si>
  <si>
    <t>03.05.2023 14:10</t>
  </si>
  <si>
    <t>03.05.2023 00:01</t>
  </si>
  <si>
    <t>03.05.2023 19:03</t>
  </si>
  <si>
    <t>03.05.2023 11:48</t>
  </si>
  <si>
    <t>03.05.2023 12:50</t>
  </si>
  <si>
    <t>03.05.2023 10:10</t>
  </si>
  <si>
    <t>04.05.2023 12:35</t>
  </si>
  <si>
    <t>04.05.2023 14:41</t>
  </si>
  <si>
    <t>04.05.2023 12:49</t>
  </si>
  <si>
    <t>04.05.2023 06:51</t>
  </si>
  <si>
    <t>04.05.2023 14:31</t>
  </si>
  <si>
    <t>04.05.2023 13:39</t>
  </si>
  <si>
    <t>04.05.2023 09:47</t>
  </si>
  <si>
    <t>04.05.2023 01:49</t>
  </si>
  <si>
    <t>04.05.2023 13:56</t>
  </si>
  <si>
    <t>04.05.2023 18:13</t>
  </si>
  <si>
    <t>04.05.2023 10:32</t>
  </si>
  <si>
    <t>04.05.2023 04:03</t>
  </si>
  <si>
    <t>04.05.2023 10:49</t>
  </si>
  <si>
    <t>04.05.2023 20:05</t>
  </si>
  <si>
    <t>04.05.2023 01:34</t>
  </si>
  <si>
    <t>04.05.2023 21:52</t>
  </si>
  <si>
    <t>04.05.2023 16:39</t>
  </si>
  <si>
    <t>04.05.2023 02:40</t>
  </si>
  <si>
    <t>04.05.2023 15:11</t>
  </si>
  <si>
    <t>04.05.2023 10:26</t>
  </si>
  <si>
    <t>04.05.2023 18:59</t>
  </si>
  <si>
    <t>04.05.2023 04:04</t>
  </si>
  <si>
    <t>04.05.2023 10:22</t>
  </si>
  <si>
    <t>04.05.2023 22:58</t>
  </si>
  <si>
    <t>04.05.2023 11:04</t>
  </si>
  <si>
    <t>04.05.2023 03:55</t>
  </si>
  <si>
    <t>04.05.2023 04:59</t>
  </si>
  <si>
    <t>05.05.2023 00:11</t>
  </si>
  <si>
    <t>05.05.2023 18:05</t>
  </si>
  <si>
    <t>05.05.2023 12:47</t>
  </si>
  <si>
    <t>05.05.2023 02:50</t>
  </si>
  <si>
    <t>05.05.2023 08:46</t>
  </si>
  <si>
    <t>05.05.2023 04:56</t>
  </si>
  <si>
    <t>05.05.2023 23:27</t>
  </si>
  <si>
    <t>05.05.2023 21:25</t>
  </si>
  <si>
    <t>05.05.2023 09:28</t>
  </si>
  <si>
    <t>05.05.2023 13:21</t>
  </si>
  <si>
    <t>05.05.2023 21:30</t>
  </si>
  <si>
    <t>05.05.2023 02:25</t>
  </si>
  <si>
    <t>05.05.2023 17:04</t>
  </si>
  <si>
    <t>05.05.2023 08:12</t>
  </si>
  <si>
    <t>05.05.2023 16:16</t>
  </si>
  <si>
    <t>05.05.2023 16:01</t>
  </si>
  <si>
    <t>06.05.2023 14:08</t>
  </si>
  <si>
    <t>06.05.2023 14:37</t>
  </si>
  <si>
    <t>06.05.2023 16:04</t>
  </si>
  <si>
    <t>06.05.2023 11:49</t>
  </si>
  <si>
    <t>06.05.2023 10:20</t>
  </si>
  <si>
    <t>06.05.2023 14:11</t>
  </si>
  <si>
    <t>06.05.2023 20:06</t>
  </si>
  <si>
    <t>06.05.2023 06:25</t>
  </si>
  <si>
    <t>06.05.2023 22:27</t>
  </si>
  <si>
    <t>06.05.2023 02:38</t>
  </si>
  <si>
    <t>06.05.2023 16:48</t>
  </si>
  <si>
    <t>06.05.2023 06:52</t>
  </si>
  <si>
    <t>06.05.2023 05:54</t>
  </si>
  <si>
    <t>06.05.2023 03:54</t>
  </si>
  <si>
    <t>06.05.2023 06:17</t>
  </si>
  <si>
    <t>06.05.2023 00:50</t>
  </si>
  <si>
    <t>06.05.2023 19:42</t>
  </si>
  <si>
    <t>06.05.2023 12:00</t>
  </si>
  <si>
    <t>07.05.2023 02:41</t>
  </si>
  <si>
    <t>07.05.2023 12:38</t>
  </si>
  <si>
    <t>07.05.2023 23:32</t>
  </si>
  <si>
    <t>07.05.2023 17:06</t>
  </si>
  <si>
    <t>07.05.2023 04:50</t>
  </si>
  <si>
    <t>07.05.2023 12:31</t>
  </si>
  <si>
    <t>07.05.2023 05:05</t>
  </si>
  <si>
    <t>07.05.2023 03:09</t>
  </si>
  <si>
    <t>07.05.2023 00:28</t>
  </si>
  <si>
    <t>08.05.2023 19:31</t>
  </si>
  <si>
    <t>08.05.2023 06:02</t>
  </si>
  <si>
    <t>08.05.2023 03:37</t>
  </si>
  <si>
    <t>08.05.2023 17:08</t>
  </si>
  <si>
    <t>08.05.2023 09:06</t>
  </si>
  <si>
    <t>08.05.2023 07:00</t>
  </si>
  <si>
    <t>08.05.2023 23:35</t>
  </si>
  <si>
    <t>08.05.2023 17:42</t>
  </si>
  <si>
    <t>08.05.2023 14:08</t>
  </si>
  <si>
    <t>08.05.2023 18:58</t>
  </si>
  <si>
    <t>08.05.2023 00:00</t>
  </si>
  <si>
    <t>08.05.2023 11:56</t>
  </si>
  <si>
    <t>08.05.2023 01:45</t>
  </si>
  <si>
    <t>08.05.2023 03:48</t>
  </si>
  <si>
    <t>08.05.2023 05:56</t>
  </si>
  <si>
    <t>08.05.2023 21:23</t>
  </si>
  <si>
    <t>09.05.2023 16:06</t>
  </si>
  <si>
    <t>09.05.2023 12:45</t>
  </si>
  <si>
    <t>09.05.2023 13:04</t>
  </si>
  <si>
    <t>09.05.2023 20:07</t>
  </si>
  <si>
    <t>09.05.2023 08:59</t>
  </si>
  <si>
    <t>09.05.2023 10:31</t>
  </si>
  <si>
    <t>09.05.2023 17:02</t>
  </si>
  <si>
    <t>09.05.2023 10:03</t>
  </si>
  <si>
    <t>09.05.2023 02:35</t>
  </si>
  <si>
    <t>09.05.2023 20:36</t>
  </si>
  <si>
    <t>09.05.2023 04:24</t>
  </si>
  <si>
    <t>10.05.2023 18:08</t>
  </si>
  <si>
    <t>10.05.2023 13:53</t>
  </si>
  <si>
    <t>10.05.2023 13:26</t>
  </si>
  <si>
    <t>10.05.2023 22:37</t>
  </si>
  <si>
    <t>10.05.2023 17:58</t>
  </si>
  <si>
    <t>10.05.2023 02:31</t>
  </si>
  <si>
    <t>10.05.2023 00:18</t>
  </si>
  <si>
    <t>10.05.2023 20:04</t>
  </si>
  <si>
    <t>10.05.2023 12:42</t>
  </si>
  <si>
    <t>10.05.2023 03:53</t>
  </si>
  <si>
    <t>10.05.2023 12:59</t>
  </si>
  <si>
    <t>10.05.2023 20:54</t>
  </si>
  <si>
    <t>10.05.2023 18:44</t>
  </si>
  <si>
    <t>10.05.2023 17:54</t>
  </si>
  <si>
    <t>10.05.2023 20:36</t>
  </si>
  <si>
    <t>10.05.2023 03:37</t>
  </si>
  <si>
    <t>11.05.2023 14:26</t>
  </si>
  <si>
    <t>11.05.2023 09:39</t>
  </si>
  <si>
    <t>11.05.2023 03:22</t>
  </si>
  <si>
    <t>11.05.2023 09:11</t>
  </si>
  <si>
    <t>11.05.2023 00:40</t>
  </si>
  <si>
    <t>11.05.2023 12:39</t>
  </si>
  <si>
    <t>11.05.2023 05:21</t>
  </si>
  <si>
    <t>11.05.2023 08:44</t>
  </si>
  <si>
    <t>11.05.2023 14:31</t>
  </si>
  <si>
    <t>11.05.2023 07:20</t>
  </si>
  <si>
    <t>11.05.2023 03:58</t>
  </si>
  <si>
    <t>11.05.2023 13:34</t>
  </si>
  <si>
    <t>11.05.2023 14:39</t>
  </si>
  <si>
    <t>12.05.2023 14:14</t>
  </si>
  <si>
    <t>12.05.2023 02:50</t>
  </si>
  <si>
    <t>12.05.2023 15:41</t>
  </si>
  <si>
    <t>12.05.2023 09:40</t>
  </si>
  <si>
    <t>12.05.2023 03:52</t>
  </si>
  <si>
    <t>12.05.2023 13:57</t>
  </si>
  <si>
    <t>12.05.2023 16:31</t>
  </si>
  <si>
    <t>12.05.2023 19:16</t>
  </si>
  <si>
    <t>12.05.2023 10:30</t>
  </si>
  <si>
    <t>12.05.2023 17:36</t>
  </si>
  <si>
    <t>12.05.2023 20:39</t>
  </si>
  <si>
    <t>12.05.2023 16:45</t>
  </si>
  <si>
    <t>12.05.2023 18:13</t>
  </si>
  <si>
    <t>12.05.2023 22:21</t>
  </si>
  <si>
    <t>12.05.2023 07:14</t>
  </si>
  <si>
    <t>12.05.2023 07:07</t>
  </si>
  <si>
    <t>12.05.2023 02:35</t>
  </si>
  <si>
    <t>12.05.2023 08:20</t>
  </si>
  <si>
    <t>13.05.2023 22:58</t>
  </si>
  <si>
    <t>13.05.2023 22:56</t>
  </si>
  <si>
    <t>13.05.2023 07:35</t>
  </si>
  <si>
    <t>13.05.2023 13:49</t>
  </si>
  <si>
    <t>13.05.2023 19:56</t>
  </si>
  <si>
    <t>13.05.2023 19:04</t>
  </si>
  <si>
    <t>13.05.2023 08:30</t>
  </si>
  <si>
    <t>13.05.2023 01:41</t>
  </si>
  <si>
    <t>13.05.2023 14:00</t>
  </si>
  <si>
    <t>13.05.2023 04:04</t>
  </si>
  <si>
    <t>13.05.2023 06:07</t>
  </si>
  <si>
    <t>13.05.2023 11:32</t>
  </si>
  <si>
    <t>13.05.2023 10:54</t>
  </si>
  <si>
    <t>13.05.2023 07:47</t>
  </si>
  <si>
    <t>13.05.2023 23:30</t>
  </si>
  <si>
    <t>14.05.2023 13:38</t>
  </si>
  <si>
    <t>14.05.2023 18:57</t>
  </si>
  <si>
    <t>14.05.2023 01:55</t>
  </si>
  <si>
    <t>14.05.2023 06:21</t>
  </si>
  <si>
    <t>14.05.2023 21:40</t>
  </si>
  <si>
    <t>14.05.2023 14:48</t>
  </si>
  <si>
    <t>14.05.2023 07:39</t>
  </si>
  <si>
    <t>14.05.2023 20:20</t>
  </si>
  <si>
    <t>14.05.2023 17:03</t>
  </si>
  <si>
    <t>14.05.2023 21:20</t>
  </si>
  <si>
    <t>14.05.2023 04:29</t>
  </si>
  <si>
    <t>14.05.2023 10:44</t>
  </si>
  <si>
    <t>14.05.2023 12:41</t>
  </si>
  <si>
    <t>14.05.2023 12:09</t>
  </si>
  <si>
    <t>14.05.2023 10:11</t>
  </si>
  <si>
    <t>14.05.2023 15:31</t>
  </si>
  <si>
    <t>15.05.2023 01:51</t>
  </si>
  <si>
    <t>15.05.2023 08:27</t>
  </si>
  <si>
    <t>15.05.2023 06:01</t>
  </si>
  <si>
    <t>15.05.2023 01:09</t>
  </si>
  <si>
    <t>15.05.2023 23:11</t>
  </si>
  <si>
    <t>15.05.2023 17:51</t>
  </si>
  <si>
    <t>15.05.2023 23:39</t>
  </si>
  <si>
    <t>15.05.2023 03:47</t>
  </si>
  <si>
    <t>15.05.2023 10:42</t>
  </si>
  <si>
    <t>15.05.2023 22:50</t>
  </si>
  <si>
    <t>15.05.2023 11:12</t>
  </si>
  <si>
    <t>15.05.2023 09:02</t>
  </si>
  <si>
    <t>15.05.2023 08:19</t>
  </si>
  <si>
    <t>15.05.2023 21:09</t>
  </si>
  <si>
    <t>15.05.2023 05:18</t>
  </si>
  <si>
    <t>15.05.2023 03:57</t>
  </si>
  <si>
    <t>15.05.2023 23:26</t>
  </si>
  <si>
    <t>16.05.2023 10:11</t>
  </si>
  <si>
    <t>16.05.2023 19:13</t>
  </si>
  <si>
    <t>16.05.2023 17:47</t>
  </si>
  <si>
    <t>16.05.2023 12:02</t>
  </si>
  <si>
    <t>16.05.2023 05:46</t>
  </si>
  <si>
    <t>16.05.2023 15:56</t>
  </si>
  <si>
    <t>16.05.2023 09:04</t>
  </si>
  <si>
    <t>16.05.2023 02:03</t>
  </si>
  <si>
    <t>16.05.2023 10:51</t>
  </si>
  <si>
    <t>16.05.2023 04:25</t>
  </si>
  <si>
    <t>16.05.2023 18:25</t>
  </si>
  <si>
    <t>16.05.2023 14:40</t>
  </si>
  <si>
    <t>16.05.2023 02:09</t>
  </si>
  <si>
    <t>16.05.2023 13:39</t>
  </si>
  <si>
    <t>16.05.2023 20:08</t>
  </si>
  <si>
    <t>16.05.2023 17:06</t>
  </si>
  <si>
    <t>16.05.2023 21:10</t>
  </si>
  <si>
    <t>16.05.2023 03:53</t>
  </si>
  <si>
    <t>16.05.2023 08:03</t>
  </si>
  <si>
    <t>17.05.2023 07:37</t>
  </si>
  <si>
    <t>17.05.2023 21:52</t>
  </si>
  <si>
    <t>17.05.2023 10:01</t>
  </si>
  <si>
    <t>17.05.2023 16:09</t>
  </si>
  <si>
    <t>17.05.2023 15:09</t>
  </si>
  <si>
    <t>17.05.2023 22:13</t>
  </si>
  <si>
    <t>17.05.2023 13:29</t>
  </si>
  <si>
    <t>17.05.2023 20:35</t>
  </si>
  <si>
    <t>17.05.2023 04:23</t>
  </si>
  <si>
    <t>17.05.2023 15:08</t>
  </si>
  <si>
    <t>17.05.2023 01:02</t>
  </si>
  <si>
    <t>17.05.2023 03:35</t>
  </si>
  <si>
    <t>17.05.2023 17:30</t>
  </si>
  <si>
    <t>17.05.2023 19:32</t>
  </si>
  <si>
    <t>17.05.2023 05:34</t>
  </si>
  <si>
    <t>17.05.2023 21:37</t>
  </si>
  <si>
    <t>17.05.2023 23:56</t>
  </si>
  <si>
    <t>17.05.2023 00:10</t>
  </si>
  <si>
    <t>18.05.2023 22:01</t>
  </si>
  <si>
    <t>18.05.2023 14:57</t>
  </si>
  <si>
    <t>18.05.2023 07:39</t>
  </si>
  <si>
    <t>18.05.2023 18:44</t>
  </si>
  <si>
    <t>18.05.2023 08:07</t>
  </si>
  <si>
    <t>18.05.2023 14:17</t>
  </si>
  <si>
    <t>18.05.2023 11:53</t>
  </si>
  <si>
    <t>18.05.2023 17:46</t>
  </si>
  <si>
    <t>18.05.2023 15:30</t>
  </si>
  <si>
    <t>18.05.2023 06:41</t>
  </si>
  <si>
    <t>18.05.2023 13:12</t>
  </si>
  <si>
    <t>18.05.2023 19:49</t>
  </si>
  <si>
    <t>18.05.2023 07:47</t>
  </si>
  <si>
    <t>18.05.2023 06:45</t>
  </si>
  <si>
    <t>18.05.2023 17:09</t>
  </si>
  <si>
    <t>18.05.2023 19:26</t>
  </si>
  <si>
    <t>18.05.2023 18:22</t>
  </si>
  <si>
    <t>18.05.2023 22:52</t>
  </si>
  <si>
    <t>18.05.2023 03:54</t>
  </si>
  <si>
    <t>18.05.2023 19:22</t>
  </si>
  <si>
    <t>18.05.2023 08:22</t>
  </si>
  <si>
    <t>18.05.2023 03:26</t>
  </si>
  <si>
    <t>18.05.2023 10:14</t>
  </si>
  <si>
    <t>18.05.2023 20:06</t>
  </si>
  <si>
    <t>18.05.2023 04:35</t>
  </si>
  <si>
    <t>18.05.2023 17:40</t>
  </si>
  <si>
    <t>18.05.2023 07:25</t>
  </si>
  <si>
    <t>18.05.2023 08:53</t>
  </si>
  <si>
    <t>19.05.2023 10:29</t>
  </si>
  <si>
    <t>19.05.2023 18:01</t>
  </si>
  <si>
    <t>19.05.2023 18:18</t>
  </si>
  <si>
    <t>19.05.2023 22:55</t>
  </si>
  <si>
    <t>19.05.2023 19:19</t>
  </si>
  <si>
    <t>19.05.2023 20:37</t>
  </si>
  <si>
    <t>19.05.2023 06:21</t>
  </si>
  <si>
    <t>19.05.2023 02:33</t>
  </si>
  <si>
    <t>19.05.2023 00:35</t>
  </si>
  <si>
    <t>20.05.2023 17:05</t>
  </si>
  <si>
    <t>20.05.2023 13:50</t>
  </si>
  <si>
    <t>20.05.2023 14:12</t>
  </si>
  <si>
    <t>20.05.2023 11:39</t>
  </si>
  <si>
    <t>20.05.2023 22:14</t>
  </si>
  <si>
    <t>20.05.2023 06:56</t>
  </si>
  <si>
    <t>20.05.2023 16:53</t>
  </si>
  <si>
    <t>20.05.2023 04:29</t>
  </si>
  <si>
    <t>20.05.2023 12:26</t>
  </si>
  <si>
    <t>20.05.2023 16:32</t>
  </si>
  <si>
    <t>21.05.2023 15:46</t>
  </si>
  <si>
    <t>21.05.2023 09:24</t>
  </si>
  <si>
    <t>21.05.2023 09:58</t>
  </si>
  <si>
    <t>21.05.2023 16:37</t>
  </si>
  <si>
    <t>21.05.2023 19:02</t>
  </si>
  <si>
    <t>21.05.2023 22:13</t>
  </si>
  <si>
    <t>21.05.2023 00:50</t>
  </si>
  <si>
    <t>21.05.2023 03:48</t>
  </si>
  <si>
    <t>21.05.2023 12:19</t>
  </si>
  <si>
    <t>21.05.2023 01:54</t>
  </si>
  <si>
    <t>21.05.2023 01:12</t>
  </si>
  <si>
    <t>21.05.2023 21:22</t>
  </si>
  <si>
    <t>21.05.2023 09:39</t>
  </si>
  <si>
    <t>22.05.2023 09:01</t>
  </si>
  <si>
    <t>22.05.2023 10:57</t>
  </si>
  <si>
    <t>22.05.2023 17:12</t>
  </si>
  <si>
    <t>22.05.2023 05:10</t>
  </si>
  <si>
    <t>22.05.2023 22:23</t>
  </si>
  <si>
    <t>22.05.2023 15:16</t>
  </si>
  <si>
    <t>22.05.2023 11:26</t>
  </si>
  <si>
    <t>22.05.2023 09:35</t>
  </si>
  <si>
    <t>22.05.2023 06:26</t>
  </si>
  <si>
    <t>22.05.2023 20:31</t>
  </si>
  <si>
    <t>22.05.2023 07:45</t>
  </si>
  <si>
    <t>23.05.2023 02:37</t>
  </si>
  <si>
    <t>23.05.2023 12:15</t>
  </si>
  <si>
    <t>23.05.2023 10:12</t>
  </si>
  <si>
    <t>23.05.2023 01:11</t>
  </si>
  <si>
    <t>23.05.2023 11:44</t>
  </si>
  <si>
    <t>23.05.2023 17:34</t>
  </si>
  <si>
    <t>23.05.2023 19:31</t>
  </si>
  <si>
    <t>23.05.2023 16:05</t>
  </si>
  <si>
    <t>23.05.2023 14:47</t>
  </si>
  <si>
    <t>23.05.2023 19:59</t>
  </si>
  <si>
    <t>23.05.2023 00:49</t>
  </si>
  <si>
    <t>23.05.2023 08:21</t>
  </si>
  <si>
    <t>23.05.2023 18:07</t>
  </si>
  <si>
    <t>23.05.2023 07:53</t>
  </si>
  <si>
    <t>23.05.2023 22:52</t>
  </si>
  <si>
    <t>23.05.2023 12:49</t>
  </si>
  <si>
    <t>24.05.2023 23:30</t>
  </si>
  <si>
    <t>24.05.2023 23:15</t>
  </si>
  <si>
    <t>24.05.2023 10:19</t>
  </si>
  <si>
    <t>24.05.2023 23:44</t>
  </si>
  <si>
    <t>24.05.2023 07:58</t>
  </si>
  <si>
    <t>24.05.2023 05:06</t>
  </si>
  <si>
    <t>24.05.2023 17:42</t>
  </si>
  <si>
    <t>24.05.2023 10:57</t>
  </si>
  <si>
    <t>24.05.2023 18:58</t>
  </si>
  <si>
    <t>24.05.2023 01:25</t>
  </si>
  <si>
    <t>24.05.2023 07:24</t>
  </si>
  <si>
    <t>24.05.2023 00:47</t>
  </si>
  <si>
    <t>24.05.2023 05:58</t>
  </si>
  <si>
    <t>24.05.2023 07:05</t>
  </si>
  <si>
    <t>24.05.2023 01:46</t>
  </si>
  <si>
    <t>25.05.2023 11:13</t>
  </si>
  <si>
    <t>25.05.2023 23:08</t>
  </si>
  <si>
    <t>25.05.2023 17:56</t>
  </si>
  <si>
    <t>25.05.2023 17:38</t>
  </si>
  <si>
    <t>25.05.2023 21:38</t>
  </si>
  <si>
    <t>25.05.2023 06:28</t>
  </si>
  <si>
    <t>25.05.2023 04:56</t>
  </si>
  <si>
    <t>25.05.2023 21:25</t>
  </si>
  <si>
    <t>25.05.2023 18:17</t>
  </si>
  <si>
    <t>25.05.2023 14:21</t>
  </si>
  <si>
    <t>25.05.2023 14:30</t>
  </si>
  <si>
    <t>25.05.2023 10:21</t>
  </si>
  <si>
    <t>25.05.2023 19:52</t>
  </si>
  <si>
    <t>25.05.2023 20:19</t>
  </si>
  <si>
    <t>25.05.2023 00:18</t>
  </si>
  <si>
    <t>25.05.2023 14:16</t>
  </si>
  <si>
    <t>25.05.2023 01:27</t>
  </si>
  <si>
    <t>25.05.2023 22:10</t>
  </si>
  <si>
    <t>26.05.2023 05:29</t>
  </si>
  <si>
    <t>26.05.2023 00:37</t>
  </si>
  <si>
    <t>26.05.2023 12:22</t>
  </si>
  <si>
    <t>26.05.2023 14:32</t>
  </si>
  <si>
    <t>26.05.2023 17:10</t>
  </si>
  <si>
    <t>26.05.2023 05:37</t>
  </si>
  <si>
    <t>26.05.2023 10:35</t>
  </si>
  <si>
    <t>26.05.2023 21:54</t>
  </si>
  <si>
    <t>26.05.2023 17:39</t>
  </si>
  <si>
    <t>26.05.2023 16:55</t>
  </si>
  <si>
    <t>26.05.2023 11:42</t>
  </si>
  <si>
    <t>26.05.2023 12:53</t>
  </si>
  <si>
    <t>26.05.2023 02:10</t>
  </si>
  <si>
    <t>26.05.2023 00:41</t>
  </si>
  <si>
    <t>27.05.2023 05:01</t>
  </si>
  <si>
    <t>27.05.2023 06:46</t>
  </si>
  <si>
    <t>27.05.2023 17:56</t>
  </si>
  <si>
    <t>27.05.2023 07:36</t>
  </si>
  <si>
    <t>27.05.2023 19:12</t>
  </si>
  <si>
    <t>27.05.2023 03:14</t>
  </si>
  <si>
    <t>27.05.2023 00:27</t>
  </si>
  <si>
    <t>27.05.2023 02:26</t>
  </si>
  <si>
    <t>27.05.2023 03:50</t>
  </si>
  <si>
    <t>27.05.2023 21:49</t>
  </si>
  <si>
    <t>27.05.2023 10:53</t>
  </si>
  <si>
    <t>27.05.2023 19:52</t>
  </si>
  <si>
    <t>27.05.2023 20:09</t>
  </si>
  <si>
    <t>28.05.2023 14:25</t>
  </si>
  <si>
    <t>28.05.2023 06:38</t>
  </si>
  <si>
    <t>28.05.2023 14:46</t>
  </si>
  <si>
    <t>28.05.2023 07:48</t>
  </si>
  <si>
    <t>28.05.2023 11:38</t>
  </si>
  <si>
    <t>28.05.2023 14:22</t>
  </si>
  <si>
    <t>28.05.2023 13:07</t>
  </si>
  <si>
    <t>28.05.2023 18:35</t>
  </si>
  <si>
    <t>28.05.2023 07:04</t>
  </si>
  <si>
    <t>28.05.2023 08:42</t>
  </si>
  <si>
    <t>28.05.2023 10:45</t>
  </si>
  <si>
    <t>28.05.2023 11:39</t>
  </si>
  <si>
    <t>28.05.2023 23:13</t>
  </si>
  <si>
    <t>28.05.2023 17:06</t>
  </si>
  <si>
    <t>29.05.2023 21:57</t>
  </si>
  <si>
    <t>29.05.2023 22:47</t>
  </si>
  <si>
    <t>29.05.2023 15:49</t>
  </si>
  <si>
    <t>29.05.2023 14:59</t>
  </si>
  <si>
    <t>29.05.2023 21:37</t>
  </si>
  <si>
    <t>29.05.2023 21:19</t>
  </si>
  <si>
    <t>29.05.2023 12:52</t>
  </si>
  <si>
    <t>29.05.2023 08:53</t>
  </si>
  <si>
    <t>29.05.2023 08:15</t>
  </si>
  <si>
    <t>29.05.2023 10:58</t>
  </si>
  <si>
    <t>29.05.2023 06:18</t>
  </si>
  <si>
    <t>29.05.2023 20:52</t>
  </si>
  <si>
    <t>29.05.2023 16:34</t>
  </si>
  <si>
    <t>29.05.2023 23:29</t>
  </si>
  <si>
    <t>29.05.2023 10:07</t>
  </si>
  <si>
    <t>30.05.2023 03:16</t>
  </si>
  <si>
    <t>30.05.2023 00:18</t>
  </si>
  <si>
    <t>30.05.2023 13:45</t>
  </si>
  <si>
    <t>30.05.2023 03:28</t>
  </si>
  <si>
    <t>30.05.2023 17:13</t>
  </si>
  <si>
    <t>30.05.2023 00:44</t>
  </si>
  <si>
    <t>30.05.2023 18:08</t>
  </si>
  <si>
    <t>30.05.2023 05:00</t>
  </si>
  <si>
    <t>30.05.2023 18:01</t>
  </si>
  <si>
    <t>30.05.2023 11:01</t>
  </si>
  <si>
    <t>30.05.2023 20:11</t>
  </si>
  <si>
    <t>30.05.2023 02:24</t>
  </si>
  <si>
    <t>30.05.2023 02:48</t>
  </si>
  <si>
    <t>30.05.2023 14:03</t>
  </si>
  <si>
    <t>30.05.2023 13:28</t>
  </si>
  <si>
    <t>30.05.2023 18:40</t>
  </si>
  <si>
    <t>30.05.2023 15:37</t>
  </si>
  <si>
    <t>30.05.2023 16:39</t>
  </si>
  <si>
    <t>30.05.2023 21:30</t>
  </si>
  <si>
    <t>30.05.2023 02:30</t>
  </si>
  <si>
    <t>31.05.2023 20:49</t>
  </si>
  <si>
    <t>31.05.2023 09:07</t>
  </si>
  <si>
    <t>31.05.2023 18:11</t>
  </si>
  <si>
    <t>31.05.2023 11:12</t>
  </si>
  <si>
    <t>31.05.2023 11:58</t>
  </si>
  <si>
    <t>31.05.2023 17:17</t>
  </si>
  <si>
    <t>31.05.2023 06:54</t>
  </si>
  <si>
    <t>31.05.2023 07:11</t>
  </si>
  <si>
    <t>31.05.2023 13:58</t>
  </si>
  <si>
    <t>31.05.2023 11:01</t>
  </si>
  <si>
    <t>31.05.2023 18:22</t>
  </si>
  <si>
    <t>31.05.2023 23:12</t>
  </si>
  <si>
    <t>01.06.2023 00:20</t>
  </si>
  <si>
    <t>01.06.2023 23:07</t>
  </si>
  <si>
    <t>01.06.2023 00:15</t>
  </si>
  <si>
    <t>01.06.2023 20:34</t>
  </si>
  <si>
    <t>01.06.2023 14:58</t>
  </si>
  <si>
    <t>01.06.2023 07:14</t>
  </si>
  <si>
    <t>01.06.2023 03:45</t>
  </si>
  <si>
    <t>01.06.2023 03:37</t>
  </si>
  <si>
    <t>01.06.2023 14:26</t>
  </si>
  <si>
    <t>01.06.2023 01:43</t>
  </si>
  <si>
    <t>01.06.2023 21:39</t>
  </si>
  <si>
    <t>01.06.2023 22:54</t>
  </si>
  <si>
    <t>01.06.2023 10:18</t>
  </si>
  <si>
    <t>01.06.2023 08:25</t>
  </si>
  <si>
    <t>01.06.2023 18:00</t>
  </si>
  <si>
    <t>01.06.2023 09:24</t>
  </si>
  <si>
    <t>01.06.2023 07:09</t>
  </si>
  <si>
    <t>01.06.2023 08:19</t>
  </si>
  <si>
    <t>01.06.2023 01:25</t>
  </si>
  <si>
    <t>02.06.2023 17:32</t>
  </si>
  <si>
    <t>02.06.2023 02:16</t>
  </si>
  <si>
    <t>02.06.2023 06:29</t>
  </si>
  <si>
    <t>02.06.2023 05:34</t>
  </si>
  <si>
    <t>02.06.2023 15:02</t>
  </si>
  <si>
    <t>02.06.2023 14:06</t>
  </si>
  <si>
    <t>02.06.2023 22:09</t>
  </si>
  <si>
    <t>02.06.2023 18:07</t>
  </si>
  <si>
    <t>02.06.2023 13:59</t>
  </si>
  <si>
    <t>02.06.2023 11:17</t>
  </si>
  <si>
    <t>02.06.2023 17:51</t>
  </si>
  <si>
    <t>02.06.2023 00:30</t>
  </si>
  <si>
    <t>02.06.2023 21:49</t>
  </si>
  <si>
    <t>02.06.2023 02:23</t>
  </si>
  <si>
    <t>02.06.2023 20:33</t>
  </si>
  <si>
    <t>03.06.2023 04:19</t>
  </si>
  <si>
    <t>03.06.2023 18:56</t>
  </si>
  <si>
    <t>03.06.2023 16:56</t>
  </si>
  <si>
    <t>03.06.2023 04:58</t>
  </si>
  <si>
    <t>03.06.2023 16:19</t>
  </si>
  <si>
    <t>03.06.2023 23:38</t>
  </si>
  <si>
    <t>03.06.2023 03:35</t>
  </si>
  <si>
    <t>03.06.2023 18:00</t>
  </si>
  <si>
    <t>03.06.2023 21:58</t>
  </si>
  <si>
    <t>03.06.2023 03:54</t>
  </si>
  <si>
    <t>03.06.2023 10:15</t>
  </si>
  <si>
    <t>03.06.2023 15:49</t>
  </si>
  <si>
    <t>04.06.2023 12:25</t>
  </si>
  <si>
    <t>04.06.2023 08:11</t>
  </si>
  <si>
    <t>04.06.2023 03:36</t>
  </si>
  <si>
    <t>04.06.2023 13:04</t>
  </si>
  <si>
    <t>04.06.2023 07:25</t>
  </si>
  <si>
    <t>04.06.2023 15:15</t>
  </si>
  <si>
    <t>04.06.2023 22:13</t>
  </si>
  <si>
    <t>04.06.2023 10:25</t>
  </si>
  <si>
    <t>04.06.2023 21:06</t>
  </si>
  <si>
    <t>04.06.2023 03:24</t>
  </si>
  <si>
    <t>04.06.2023 14:47</t>
  </si>
  <si>
    <t>04.06.2023 05:23</t>
  </si>
  <si>
    <t>04.06.2023 19:27</t>
  </si>
  <si>
    <t>04.06.2023 12:51</t>
  </si>
  <si>
    <t>04.06.2023 16:08</t>
  </si>
  <si>
    <t>04.06.2023 18:39</t>
  </si>
  <si>
    <t>04.06.2023 16:32</t>
  </si>
  <si>
    <t>04.06.2023 04:03</t>
  </si>
  <si>
    <t>04.06.2023 00:20</t>
  </si>
  <si>
    <t>04.06.2023 11:29</t>
  </si>
  <si>
    <t>05.06.2023 00:33</t>
  </si>
  <si>
    <t>05.06.2023 03:38</t>
  </si>
  <si>
    <t>05.06.2023 14:11</t>
  </si>
  <si>
    <t>05.06.2023 19:42</t>
  </si>
  <si>
    <t>05.06.2023 02:44</t>
  </si>
  <si>
    <t>05.06.2023 07:10</t>
  </si>
  <si>
    <t>05.06.2023 03:15</t>
  </si>
  <si>
    <t>05.06.2023 00:41</t>
  </si>
  <si>
    <t>05.06.2023 19:55</t>
  </si>
  <si>
    <t>05.06.2023 23:40</t>
  </si>
  <si>
    <t>05.06.2023 11:38</t>
  </si>
  <si>
    <t>05.06.2023 09:27</t>
  </si>
  <si>
    <t>05.06.2023 17:12</t>
  </si>
  <si>
    <t>05.06.2023 08:10</t>
  </si>
  <si>
    <t>05.06.2023 02:34</t>
  </si>
  <si>
    <t>06.06.2023 11:00</t>
  </si>
  <si>
    <t>06.06.2023 16:17</t>
  </si>
  <si>
    <t>06.06.2023 22:47</t>
  </si>
  <si>
    <t>06.06.2023 14:47</t>
  </si>
  <si>
    <t>06.06.2023 17:24</t>
  </si>
  <si>
    <t>06.06.2023 19:10</t>
  </si>
  <si>
    <t>06.06.2023 04:36</t>
  </si>
  <si>
    <t>06.06.2023 10:29</t>
  </si>
  <si>
    <t>06.06.2023 02:16</t>
  </si>
  <si>
    <t>06.06.2023 08:50</t>
  </si>
  <si>
    <t>06.06.2023 16:12</t>
  </si>
  <si>
    <t>06.06.2023 13:34</t>
  </si>
  <si>
    <t>06.06.2023 13:51</t>
  </si>
  <si>
    <t>06.06.2023 08:34</t>
  </si>
  <si>
    <t>06.06.2023 13:58</t>
  </si>
  <si>
    <t>06.06.2023 19:35</t>
  </si>
  <si>
    <t>06.06.2023 10:36</t>
  </si>
  <si>
    <t>06.06.2023 10:46</t>
  </si>
  <si>
    <t>07.06.2023 16:29</t>
  </si>
  <si>
    <t>07.06.2023 14:03</t>
  </si>
  <si>
    <t>07.06.2023 06:11</t>
  </si>
  <si>
    <t>07.06.2023 09:59</t>
  </si>
  <si>
    <t>07.06.2023 07:24</t>
  </si>
  <si>
    <t>07.06.2023 10:02</t>
  </si>
  <si>
    <t>07.06.2023 03:02</t>
  </si>
  <si>
    <t>07.06.2023 23:19</t>
  </si>
  <si>
    <t>07.06.2023 00:29</t>
  </si>
  <si>
    <t>07.06.2023 17:42</t>
  </si>
  <si>
    <t>07.06.2023 10:04</t>
  </si>
  <si>
    <t>07.06.2023 21:37</t>
  </si>
  <si>
    <t>07.06.2023 11:16</t>
  </si>
  <si>
    <t>07.06.2023 00:06</t>
  </si>
  <si>
    <t>07.06.2023 10:13</t>
  </si>
  <si>
    <t>07.06.2023 17:12</t>
  </si>
  <si>
    <t>07.06.2023 16:06</t>
  </si>
  <si>
    <t>07.06.2023 02:48</t>
  </si>
  <si>
    <t>07.06.2023 16:22</t>
  </si>
  <si>
    <t>07.06.2023 13:58</t>
  </si>
  <si>
    <t>07.06.2023 18:06</t>
  </si>
  <si>
    <t>07.06.2023 02:22</t>
  </si>
  <si>
    <t>07.06.2023 09:31</t>
  </si>
  <si>
    <t>07.06.2023 05:03</t>
  </si>
  <si>
    <t>08.06.2023 23:20</t>
  </si>
  <si>
    <t>08.06.2023 03:04</t>
  </si>
  <si>
    <t>08.06.2023 00:28</t>
  </si>
  <si>
    <t>08.06.2023 14:07</t>
  </si>
  <si>
    <t>08.06.2023 18:59</t>
  </si>
  <si>
    <t>08.06.2023 06:32</t>
  </si>
  <si>
    <t>08.06.2023 01:59</t>
  </si>
  <si>
    <t>08.06.2023 17:56</t>
  </si>
  <si>
    <t>08.06.2023 19:23</t>
  </si>
  <si>
    <t>08.06.2023 15:47</t>
  </si>
  <si>
    <t>08.06.2023 15:28</t>
  </si>
  <si>
    <t>08.06.2023 22:03</t>
  </si>
  <si>
    <t>08.06.2023 09:59</t>
  </si>
  <si>
    <t>08.06.2023 04:38</t>
  </si>
  <si>
    <t>08.06.2023 06:08</t>
  </si>
  <si>
    <t>08.06.2023 20:31</t>
  </si>
  <si>
    <t>08.06.2023 23:06</t>
  </si>
  <si>
    <t>08.06.2023 10:38</t>
  </si>
  <si>
    <t>08.06.2023 16:13</t>
  </si>
  <si>
    <t>08.06.2023 03:30</t>
  </si>
  <si>
    <t>08.06.2023 04:20</t>
  </si>
  <si>
    <t>09.06.2023 01:10</t>
  </si>
  <si>
    <t>09.06.2023 06:00</t>
  </si>
  <si>
    <t>09.06.2023 12:47</t>
  </si>
  <si>
    <t>09.06.2023 19:31</t>
  </si>
  <si>
    <t>09.06.2023 08:57</t>
  </si>
  <si>
    <t>09.06.2023 02:43</t>
  </si>
  <si>
    <t>09.06.2023 04:28</t>
  </si>
  <si>
    <t>09.06.2023 04:56</t>
  </si>
  <si>
    <t>09.06.2023 04:22</t>
  </si>
  <si>
    <t>09.06.2023 03:58</t>
  </si>
  <si>
    <t>09.06.2023 10:48</t>
  </si>
  <si>
    <t>09.06.2023 09:42</t>
  </si>
  <si>
    <t>09.06.2023 15:21</t>
  </si>
  <si>
    <t>09.06.2023 03:37</t>
  </si>
  <si>
    <t>09.06.2023 02:18</t>
  </si>
  <si>
    <t>09.06.2023 10:12</t>
  </si>
  <si>
    <t>10.06.2023 03:45</t>
  </si>
  <si>
    <t>10.06.2023 00:10</t>
  </si>
  <si>
    <t>10.06.2023 17:41</t>
  </si>
  <si>
    <t>10.06.2023 23:06</t>
  </si>
  <si>
    <t>10.06.2023 16:33</t>
  </si>
  <si>
    <t>10.06.2023 16:09</t>
  </si>
  <si>
    <t>10.06.2023 07:29</t>
  </si>
  <si>
    <t>10.06.2023 19:02</t>
  </si>
  <si>
    <t>10.06.2023 02:04</t>
  </si>
  <si>
    <t>10.06.2023 01:07</t>
  </si>
  <si>
    <t>10.06.2023 00:54</t>
  </si>
  <si>
    <t>10.06.2023 02:36</t>
  </si>
  <si>
    <t>10.06.2023 11:03</t>
  </si>
  <si>
    <t>11.06.2023 23:48</t>
  </si>
  <si>
    <t>11.06.2023 13:40</t>
  </si>
  <si>
    <t>11.06.2023 13:56</t>
  </si>
  <si>
    <t>11.06.2023 06:34</t>
  </si>
  <si>
    <t>11.06.2023 16:55</t>
  </si>
  <si>
    <t>11.06.2023 12:48</t>
  </si>
  <si>
    <t>11.06.2023 09:42</t>
  </si>
  <si>
    <t>11.06.2023 01:18</t>
  </si>
  <si>
    <t>11.06.2023 19:05</t>
  </si>
  <si>
    <t>11.06.2023 20:19</t>
  </si>
  <si>
    <t>11.06.2023 17:52</t>
  </si>
  <si>
    <t>11.06.2023 02:35</t>
  </si>
  <si>
    <t>11.06.2023 00:55</t>
  </si>
  <si>
    <t>11.06.2023 04:55</t>
  </si>
  <si>
    <t>11.06.2023 04:16</t>
  </si>
  <si>
    <t>11.06.2023 22:37</t>
  </si>
  <si>
    <t>12.06.2023 07:39</t>
  </si>
  <si>
    <t>12.06.2023 05:54</t>
  </si>
  <si>
    <t>12.06.2023 09:52</t>
  </si>
  <si>
    <t>12.06.2023 11:02</t>
  </si>
  <si>
    <t>12.06.2023 02:59</t>
  </si>
  <si>
    <t>12.06.2023 07:31</t>
  </si>
  <si>
    <t>12.06.2023 05:04</t>
  </si>
  <si>
    <t>12.06.2023 04:00</t>
  </si>
  <si>
    <t>12.06.2023 06:37</t>
  </si>
  <si>
    <t>12.06.2023 01:30</t>
  </si>
  <si>
    <t>12.06.2023 07:06</t>
  </si>
  <si>
    <t>12.06.2023 13:35</t>
  </si>
  <si>
    <t>12.06.2023 02:56</t>
  </si>
  <si>
    <t>12.06.2023 19:08</t>
  </si>
  <si>
    <t>12.06.2023 16:20</t>
  </si>
  <si>
    <t>12.06.2023 15:21</t>
  </si>
  <si>
    <t>12.06.2023 11:58</t>
  </si>
  <si>
    <t>12.06.2023 12:13</t>
  </si>
  <si>
    <t>13.06.2023 02:58</t>
  </si>
  <si>
    <t>13.06.2023 22:56</t>
  </si>
  <si>
    <t>13.06.2023 09:34</t>
  </si>
  <si>
    <t>13.06.2023 02:09</t>
  </si>
  <si>
    <t>13.06.2023 07:39</t>
  </si>
  <si>
    <t>13.06.2023 18:51</t>
  </si>
  <si>
    <t>13.06.2023 09:01</t>
  </si>
  <si>
    <t>13.06.2023 22:43</t>
  </si>
  <si>
    <t>13.06.2023 08:38</t>
  </si>
  <si>
    <t>13.06.2023 23:03</t>
  </si>
  <si>
    <t>13.06.2023 02:44</t>
  </si>
  <si>
    <t>13.06.2023 12:37</t>
  </si>
  <si>
    <t>13.06.2023 08:33</t>
  </si>
  <si>
    <t>13.06.2023 23:24</t>
  </si>
  <si>
    <t>13.06.2023 06:55</t>
  </si>
  <si>
    <t>13.06.2023 09:56</t>
  </si>
  <si>
    <t>14.06.2023 03:40</t>
  </si>
  <si>
    <t>14.06.2023 08:57</t>
  </si>
  <si>
    <t>14.06.2023 08:38</t>
  </si>
  <si>
    <t>14.06.2023 21:32</t>
  </si>
  <si>
    <t>14.06.2023 01:32</t>
  </si>
  <si>
    <t>14.06.2023 01:53</t>
  </si>
  <si>
    <t>14.06.2023 13:57</t>
  </si>
  <si>
    <t>14.06.2023 19:21</t>
  </si>
  <si>
    <t>14.06.2023 05:42</t>
  </si>
  <si>
    <t>14.06.2023 21:41</t>
  </si>
  <si>
    <t>14.06.2023 14:04</t>
  </si>
  <si>
    <t>14.06.2023 12:39</t>
  </si>
  <si>
    <t>14.06.2023 08:49</t>
  </si>
  <si>
    <t>14.06.2023 01:12</t>
  </si>
  <si>
    <t>14.06.2023 17:22</t>
  </si>
  <si>
    <t>14.06.2023 22:00</t>
  </si>
  <si>
    <t>15.06.2023 23:32</t>
  </si>
  <si>
    <t>15.06.2023 13:05</t>
  </si>
  <si>
    <t>15.06.2023 23:33</t>
  </si>
  <si>
    <t>15.06.2023 14:13</t>
  </si>
  <si>
    <t>15.06.2023 22:40</t>
  </si>
  <si>
    <t>15.06.2023 05:20</t>
  </si>
  <si>
    <t>15.06.2023 20:57</t>
  </si>
  <si>
    <t>15.06.2023 11:05</t>
  </si>
  <si>
    <t>15.06.2023 22:53</t>
  </si>
  <si>
    <t>15.06.2023 04:18</t>
  </si>
  <si>
    <t>15.06.2023 01:56</t>
  </si>
  <si>
    <t>15.06.2023 11:11</t>
  </si>
  <si>
    <t>15.06.2023 07:42</t>
  </si>
  <si>
    <t>15.06.2023 23:48</t>
  </si>
  <si>
    <t>15.06.2023 06:47</t>
  </si>
  <si>
    <t>15.06.2023 19:31</t>
  </si>
  <si>
    <t>15.06.2023 16:27</t>
  </si>
  <si>
    <t>15.06.2023 08:20</t>
  </si>
  <si>
    <t>16.06.2023 13:54</t>
  </si>
  <si>
    <t>16.06.2023 05:01</t>
  </si>
  <si>
    <t>16.06.2023 08:19</t>
  </si>
  <si>
    <t>16.06.2023 15:03</t>
  </si>
  <si>
    <t>16.06.2023 03:47</t>
  </si>
  <si>
    <t>16.06.2023 05:46</t>
  </si>
  <si>
    <t>16.06.2023 04:00</t>
  </si>
  <si>
    <t>16.06.2023 16:40</t>
  </si>
  <si>
    <t>16.06.2023 23:53</t>
  </si>
  <si>
    <t>16.06.2023 13:04</t>
  </si>
  <si>
    <t>16.06.2023 23:41</t>
  </si>
  <si>
    <t>16.06.2023 07:29</t>
  </si>
  <si>
    <t>16.06.2023 05:14</t>
  </si>
  <si>
    <t>16.06.2023 01:34</t>
  </si>
  <si>
    <t>16.06.2023 09:42</t>
  </si>
  <si>
    <t>16.06.2023 14:00</t>
  </si>
  <si>
    <t>16.06.2023 23:47</t>
  </si>
  <si>
    <t>16.06.2023 14:51</t>
  </si>
  <si>
    <t>17.06.2023 20:38</t>
  </si>
  <si>
    <t>17.06.2023 21:43</t>
  </si>
  <si>
    <t>17.06.2023 15:52</t>
  </si>
  <si>
    <t>17.06.2023 12:22</t>
  </si>
  <si>
    <t>17.06.2023 02:12</t>
  </si>
  <si>
    <t>17.06.2023 16:14</t>
  </si>
  <si>
    <t>17.06.2023 03:54</t>
  </si>
  <si>
    <t>17.06.2023 14:20</t>
  </si>
  <si>
    <t>17.06.2023 23:05</t>
  </si>
  <si>
    <t>17.06.2023 07:59</t>
  </si>
  <si>
    <t>17.06.2023 21:40</t>
  </si>
  <si>
    <t>17.06.2023 18:22</t>
  </si>
  <si>
    <t>17.06.2023 14:41</t>
  </si>
  <si>
    <t>17.06.2023 18:37</t>
  </si>
  <si>
    <t>17.06.2023 03:38</t>
  </si>
  <si>
    <t>17.06.2023 22:55</t>
  </si>
  <si>
    <t>17.06.2023 04:32</t>
  </si>
  <si>
    <t>17.06.2023 19:04</t>
  </si>
  <si>
    <t>17.06.2023 01:37</t>
  </si>
  <si>
    <t>17.06.2023 22:26</t>
  </si>
  <si>
    <t>17.06.2023 15:43</t>
  </si>
  <si>
    <t>18.06.2023 07:34</t>
  </si>
  <si>
    <t>18.06.2023 01:08</t>
  </si>
  <si>
    <t>18.06.2023 08:15</t>
  </si>
  <si>
    <t>18.06.2023 13:41</t>
  </si>
  <si>
    <t>18.06.2023 06:07</t>
  </si>
  <si>
    <t>18.06.2023 05:13</t>
  </si>
  <si>
    <t>18.06.2023 01:16</t>
  </si>
  <si>
    <t>18.06.2023 19:31</t>
  </si>
  <si>
    <t>18.06.2023 01:43</t>
  </si>
  <si>
    <t>18.06.2023 18:39</t>
  </si>
  <si>
    <t>18.06.2023 21:59</t>
  </si>
  <si>
    <t>18.06.2023 22:34</t>
  </si>
  <si>
    <t>19.06.2023 10:58</t>
  </si>
  <si>
    <t>19.06.2023 05:15</t>
  </si>
  <si>
    <t>19.06.2023 22:48</t>
  </si>
  <si>
    <t>19.06.2023 01:58</t>
  </si>
  <si>
    <t>19.06.2023 02:56</t>
  </si>
  <si>
    <t>19.06.2023 19:57</t>
  </si>
  <si>
    <t>19.06.2023 21:02</t>
  </si>
  <si>
    <t>19.06.2023 14:37</t>
  </si>
  <si>
    <t>19.06.2023 05:50</t>
  </si>
  <si>
    <t>19.06.2023 14:45</t>
  </si>
  <si>
    <t>19.06.2023 00:49</t>
  </si>
  <si>
    <t>19.06.2023 13:52</t>
  </si>
  <si>
    <t>19.06.2023 04:29</t>
  </si>
  <si>
    <t>19.06.2023 11:41</t>
  </si>
  <si>
    <t>19.06.2023 23:27</t>
  </si>
  <si>
    <t>19.06.2023 23:59</t>
  </si>
  <si>
    <t>19.06.2023 02:12</t>
  </si>
  <si>
    <t>19.06.2023 08:49</t>
  </si>
  <si>
    <t>19.06.2023 00:08</t>
  </si>
  <si>
    <t>19.06.2023 06:56</t>
  </si>
  <si>
    <t>19.06.2023 22:03</t>
  </si>
  <si>
    <t>19.06.2023 22:43</t>
  </si>
  <si>
    <t>19.06.2023 23:16</t>
  </si>
  <si>
    <t>20.06.2023 03:00</t>
  </si>
  <si>
    <t>20.06.2023 09:16</t>
  </si>
  <si>
    <t>20.06.2023 05:07</t>
  </si>
  <si>
    <t>20.06.2023 11:44</t>
  </si>
  <si>
    <t>20.06.2023 23:56</t>
  </si>
  <si>
    <t>20.06.2023 13:03</t>
  </si>
  <si>
    <t>20.06.2023 22:57</t>
  </si>
  <si>
    <t>20.06.2023 15:55</t>
  </si>
  <si>
    <t>20.06.2023 18:44</t>
  </si>
  <si>
    <t>20.06.2023 20:59</t>
  </si>
  <si>
    <t>20.06.2023 20:56</t>
  </si>
  <si>
    <t>20.06.2023 18:35</t>
  </si>
  <si>
    <t>20.06.2023 02:50</t>
  </si>
  <si>
    <t>20.06.2023 07:45</t>
  </si>
  <si>
    <t>20.06.2023 04:26</t>
  </si>
  <si>
    <t>20.06.2023 13:58</t>
  </si>
  <si>
    <t>20.06.2023 14:21</t>
  </si>
  <si>
    <t>20.06.2023 00:16</t>
  </si>
  <si>
    <t>20.06.2023 23:39</t>
  </si>
  <si>
    <t>20.06.2023 11:51</t>
  </si>
  <si>
    <t>20.06.2023 06:04</t>
  </si>
  <si>
    <t>20.06.2023 15:57</t>
  </si>
  <si>
    <t>21.06.2023 08:57</t>
  </si>
  <si>
    <t>21.06.2023 21:00</t>
  </si>
  <si>
    <t>21.06.2023 05:22</t>
  </si>
  <si>
    <t>21.06.2023 22:30</t>
  </si>
  <si>
    <t>21.06.2023 18:35</t>
  </si>
  <si>
    <t>21.06.2023 20:48</t>
  </si>
  <si>
    <t>21.06.2023 09:32</t>
  </si>
  <si>
    <t>21.06.2023 04:09</t>
  </si>
  <si>
    <t>21.06.2023 05:47</t>
  </si>
  <si>
    <t>21.06.2023 05:43</t>
  </si>
  <si>
    <t>21.06.2023 13:39</t>
  </si>
  <si>
    <t>21.06.2023 06:12</t>
  </si>
  <si>
    <t>21.06.2023 22:03</t>
  </si>
  <si>
    <t>21.06.2023 05:00</t>
  </si>
  <si>
    <t>21.06.2023 07:45</t>
  </si>
  <si>
    <t>22.06.2023 05:31</t>
  </si>
  <si>
    <t>22.06.2023 13:09</t>
  </si>
  <si>
    <t>22.06.2023 03:42</t>
  </si>
  <si>
    <t>22.06.2023 03:32</t>
  </si>
  <si>
    <t>22.06.2023 10:58</t>
  </si>
  <si>
    <t>22.06.2023 22:35</t>
  </si>
  <si>
    <t>22.06.2023 21:49</t>
  </si>
  <si>
    <t>22.06.2023 12:42</t>
  </si>
  <si>
    <t>22.06.2023 03:05</t>
  </si>
  <si>
    <t>22.06.2023 07:06</t>
  </si>
  <si>
    <t>22.06.2023 23:23</t>
  </si>
  <si>
    <t>22.06.2023 15:16</t>
  </si>
  <si>
    <t>22.06.2023 21:22</t>
  </si>
  <si>
    <t>22.06.2023 21:50</t>
  </si>
  <si>
    <t>23.06.2023 02:37</t>
  </si>
  <si>
    <t>23.06.2023 21:13</t>
  </si>
  <si>
    <t>23.06.2023 04:48</t>
  </si>
  <si>
    <t>23.06.2023 05:36</t>
  </si>
  <si>
    <t>23.06.2023 05:41</t>
  </si>
  <si>
    <t>23.06.2023 17:17</t>
  </si>
  <si>
    <t>23.06.2023 12:43</t>
  </si>
  <si>
    <t>23.06.2023 14:34</t>
  </si>
  <si>
    <t>23.06.2023 13:15</t>
  </si>
  <si>
    <t>23.06.2023 10:17</t>
  </si>
  <si>
    <t>23.06.2023 07:05</t>
  </si>
  <si>
    <t>23.06.2023 11:28</t>
  </si>
  <si>
    <t>23.06.2023 14:54</t>
  </si>
  <si>
    <t>23.06.2023 08:51</t>
  </si>
  <si>
    <t>23.06.2023 16:38</t>
  </si>
  <si>
    <t>23.06.2023 11:31</t>
  </si>
  <si>
    <t>23.06.2023 15:34</t>
  </si>
  <si>
    <t>23.06.2023 07:17</t>
  </si>
  <si>
    <t>23.06.2023 02:12</t>
  </si>
  <si>
    <t>24.06.2023 07:55</t>
  </si>
  <si>
    <t>24.06.2023 01:12</t>
  </si>
  <si>
    <t>24.06.2023 08:22</t>
  </si>
  <si>
    <t>24.06.2023 08:51</t>
  </si>
  <si>
    <t>24.06.2023 16:07</t>
  </si>
  <si>
    <t>24.06.2023 02:34</t>
  </si>
  <si>
    <t>24.06.2023 11:42</t>
  </si>
  <si>
    <t>24.06.2023 04:49</t>
  </si>
  <si>
    <t>24.06.2023 11:11</t>
  </si>
  <si>
    <t>24.06.2023 21:01</t>
  </si>
  <si>
    <t>24.06.2023 15:59</t>
  </si>
  <si>
    <t>25.06.2023 06:59</t>
  </si>
  <si>
    <t>25.06.2023 23:42</t>
  </si>
  <si>
    <t>25.06.2023 13:05</t>
  </si>
  <si>
    <t>25.06.2023 18:55</t>
  </si>
  <si>
    <t>25.06.2023 03:40</t>
  </si>
  <si>
    <t>25.06.2023 12:07</t>
  </si>
  <si>
    <t>25.06.2023 00:53</t>
  </si>
  <si>
    <t>25.06.2023 16:23</t>
  </si>
  <si>
    <t>25.06.2023 08:43</t>
  </si>
  <si>
    <t>25.06.2023 00:40</t>
  </si>
  <si>
    <t>25.06.2023 08:22</t>
  </si>
  <si>
    <t>26.06.2023 19:43</t>
  </si>
  <si>
    <t>26.06.2023 03:14</t>
  </si>
  <si>
    <t>26.06.2023 06:00</t>
  </si>
  <si>
    <t>26.06.2023 02:35</t>
  </si>
  <si>
    <t>26.06.2023 22:09</t>
  </si>
  <si>
    <t>26.06.2023 05:07</t>
  </si>
  <si>
    <t>26.06.2023 05:53</t>
  </si>
  <si>
    <t>26.06.2023 01:36</t>
  </si>
  <si>
    <t>26.06.2023 17:30</t>
  </si>
  <si>
    <t>26.06.2023 23:58</t>
  </si>
  <si>
    <t>26.06.2023 17:16</t>
  </si>
  <si>
    <t>26.06.2023 02:40</t>
  </si>
  <si>
    <t>26.06.2023 15:44</t>
  </si>
  <si>
    <t>26.06.2023 09:52</t>
  </si>
  <si>
    <t>26.06.2023 13:17</t>
  </si>
  <si>
    <t>26.06.2023 06:54</t>
  </si>
  <si>
    <t>26.06.2023 13:10</t>
  </si>
  <si>
    <t>26.06.2023 19:42</t>
  </si>
  <si>
    <t>26.06.2023 18:46</t>
  </si>
  <si>
    <t>26.06.2023 00:42</t>
  </si>
  <si>
    <t>26.06.2023 23:12</t>
  </si>
  <si>
    <t>26.06.2023 03:25</t>
  </si>
  <si>
    <t>26.06.2023 02:13</t>
  </si>
  <si>
    <t>26.06.2023 12:26</t>
  </si>
  <si>
    <t>27.06.2023 06:23</t>
  </si>
  <si>
    <t>27.06.2023 20:43</t>
  </si>
  <si>
    <t>27.06.2023 08:34</t>
  </si>
  <si>
    <t>27.06.2023 14:11</t>
  </si>
  <si>
    <t>27.06.2023 17:24</t>
  </si>
  <si>
    <t>27.06.2023 10:09</t>
  </si>
  <si>
    <t>27.06.2023 21:14</t>
  </si>
  <si>
    <t>27.06.2023 20:44</t>
  </si>
  <si>
    <t>27.06.2023 19:19</t>
  </si>
  <si>
    <t>27.06.2023 15:53</t>
  </si>
  <si>
    <t>27.06.2023 11:17</t>
  </si>
  <si>
    <t>27.06.2023 11:38</t>
  </si>
  <si>
    <t>27.06.2023 03:16</t>
  </si>
  <si>
    <t>27.06.2023 23:14</t>
  </si>
  <si>
    <t>27.06.2023 12:28</t>
  </si>
  <si>
    <t>27.06.2023 01:14</t>
  </si>
  <si>
    <t>27.06.2023 18:25</t>
  </si>
  <si>
    <t>28.06.2023 05:41</t>
  </si>
  <si>
    <t>28.06.2023 06:40</t>
  </si>
  <si>
    <t>28.06.2023 11:28</t>
  </si>
  <si>
    <t>28.06.2023 07:08</t>
  </si>
  <si>
    <t>28.06.2023 14:02</t>
  </si>
  <si>
    <t>28.06.2023 10:14</t>
  </si>
  <si>
    <t>28.06.2023 22:11</t>
  </si>
  <si>
    <t>28.06.2023 18:57</t>
  </si>
  <si>
    <t>28.06.2023 10:17</t>
  </si>
  <si>
    <t>28.06.2023 11:47</t>
  </si>
  <si>
    <t>28.06.2023 08:30</t>
  </si>
  <si>
    <t>28.06.2023 22:36</t>
  </si>
  <si>
    <t>28.06.2023 09:52</t>
  </si>
  <si>
    <t>28.06.2023 11:36</t>
  </si>
  <si>
    <t>28.06.2023 23:00</t>
  </si>
  <si>
    <t>28.06.2023 23:29</t>
  </si>
  <si>
    <t>28.06.2023 15:36</t>
  </si>
  <si>
    <t>28.06.2023 05:01</t>
  </si>
  <si>
    <t>28.06.2023 07:50</t>
  </si>
  <si>
    <t>28.06.2023 00:46</t>
  </si>
  <si>
    <t>28.06.2023 01:47</t>
  </si>
  <si>
    <t>29.06.2023 14:55</t>
  </si>
  <si>
    <t>29.06.2023 15:36</t>
  </si>
  <si>
    <t>29.06.2023 16:06</t>
  </si>
  <si>
    <t>29.06.2023 13:18</t>
  </si>
  <si>
    <t>29.06.2023 20:06</t>
  </si>
  <si>
    <t>29.06.2023 23:28</t>
  </si>
  <si>
    <t>29.06.2023 21:45</t>
  </si>
  <si>
    <t>29.06.2023 18:51</t>
  </si>
  <si>
    <t>29.06.2023 05:28</t>
  </si>
  <si>
    <t>29.06.2023 10:24</t>
  </si>
  <si>
    <t>29.06.2023 12:32</t>
  </si>
  <si>
    <t>29.06.2023 21:46</t>
  </si>
  <si>
    <t>29.06.2023 15:37</t>
  </si>
  <si>
    <t>29.06.2023 02:43</t>
  </si>
  <si>
    <t>29.06.2023 21:00</t>
  </si>
  <si>
    <t>29.06.2023 21:13</t>
  </si>
  <si>
    <t>29.06.2023 02:36</t>
  </si>
  <si>
    <t>29.06.2023 23:26</t>
  </si>
  <si>
    <t>29.06.2023 13:46</t>
  </si>
  <si>
    <t>29.06.2023 20:50</t>
  </si>
  <si>
    <t>30.06.2023 06:34</t>
  </si>
  <si>
    <t>30.06.2023 17:18</t>
  </si>
  <si>
    <t>30.06.2023 14:28</t>
  </si>
  <si>
    <t>30.06.2023 06:44</t>
  </si>
  <si>
    <t>30.06.2023 14:42</t>
  </si>
  <si>
    <t>30.06.2023 05:06</t>
  </si>
  <si>
    <t>30.06.2023 15:48</t>
  </si>
  <si>
    <t>30.06.2023 02:27</t>
  </si>
  <si>
    <t>30.06.2023 10:45</t>
  </si>
  <si>
    <t>30.06.2023 04:19</t>
  </si>
  <si>
    <t>30.06.2023 06:49</t>
  </si>
  <si>
    <t>30.06.2023 17:21</t>
  </si>
  <si>
    <t>30.06.2023 02:00</t>
  </si>
  <si>
    <t>30.06.2023 11:35</t>
  </si>
  <si>
    <t>30.06.2023 21:56</t>
  </si>
  <si>
    <t>30.06.2023 00:09</t>
  </si>
  <si>
    <t>30.06.2023 17:37</t>
  </si>
  <si>
    <t>30.06.2023 13:17</t>
  </si>
  <si>
    <t>30.06.2023 19:51</t>
  </si>
  <si>
    <t>30.06.2023 16:08</t>
  </si>
  <si>
    <t>30.06.2023 23:10</t>
  </si>
  <si>
    <t>30.06.2023 18:11</t>
  </si>
  <si>
    <t>01.07.2023 18:03</t>
  </si>
  <si>
    <t>01.07.2023 13:15</t>
  </si>
  <si>
    <t>01.07.2023 23:46</t>
  </si>
  <si>
    <t>01.07.2023 03:52</t>
  </si>
  <si>
    <t>01.07.2023 00:49</t>
  </si>
  <si>
    <t>01.07.2023 11:06</t>
  </si>
  <si>
    <t>01.07.2023 02:22</t>
  </si>
  <si>
    <t>01.07.2023 08:48</t>
  </si>
  <si>
    <t>01.07.2023 20:21</t>
  </si>
  <si>
    <t>01.07.2023 10:22</t>
  </si>
  <si>
    <t>01.07.2023 05:55</t>
  </si>
  <si>
    <t>01.07.2023 13:11</t>
  </si>
  <si>
    <t>01.07.2023 22:01</t>
  </si>
  <si>
    <t>01.07.2023 21:24</t>
  </si>
  <si>
    <t>01.07.2023 23:19</t>
  </si>
  <si>
    <t>01.07.2023 04:01</t>
  </si>
  <si>
    <t>02.07.2023 19:25</t>
  </si>
  <si>
    <t>02.07.2023 10:32</t>
  </si>
  <si>
    <t>02.07.2023 13:50</t>
  </si>
  <si>
    <t>02.07.2023 19:50</t>
  </si>
  <si>
    <t>02.07.2023 21:56</t>
  </si>
  <si>
    <t>02.07.2023 03:28</t>
  </si>
  <si>
    <t>02.07.2023 10:11</t>
  </si>
  <si>
    <t>02.07.2023 20:54</t>
  </si>
  <si>
    <t>02.07.2023 16:54</t>
  </si>
  <si>
    <t>02.07.2023 06:01</t>
  </si>
  <si>
    <t>02.07.2023 12:51</t>
  </si>
  <si>
    <t>02.07.2023 07:30</t>
  </si>
  <si>
    <t>02.07.2023 01:28</t>
  </si>
  <si>
    <t>02.07.2023 17:22</t>
  </si>
  <si>
    <t>02.07.2023 04:33</t>
  </si>
  <si>
    <t>02.07.2023 05:53</t>
  </si>
  <si>
    <t>02.07.2023 14:17</t>
  </si>
  <si>
    <t>02.07.2023 08:34</t>
  </si>
  <si>
    <t>02.07.2023 05:24</t>
  </si>
  <si>
    <t>03.07.2023 16:27</t>
  </si>
  <si>
    <t>03.07.2023 17:20</t>
  </si>
  <si>
    <t>03.07.2023 14:06</t>
  </si>
  <si>
    <t>03.07.2023 22:55</t>
  </si>
  <si>
    <t>03.07.2023 22:26</t>
  </si>
  <si>
    <t>03.07.2023 22:44</t>
  </si>
  <si>
    <t>03.07.2023 15:25</t>
  </si>
  <si>
    <t>03.07.2023 23:29</t>
  </si>
  <si>
    <t>03.07.2023 23:46</t>
  </si>
  <si>
    <t>03.07.2023 18:00</t>
  </si>
  <si>
    <t>03.07.2023 02:27</t>
  </si>
  <si>
    <t>03.07.2023 02:59</t>
  </si>
  <si>
    <t>03.07.2023 08:11</t>
  </si>
  <si>
    <t>03.07.2023 17:52</t>
  </si>
  <si>
    <t>03.07.2023 19:48</t>
  </si>
  <si>
    <t>03.07.2023 19:52</t>
  </si>
  <si>
    <t>03.07.2023 17:45</t>
  </si>
  <si>
    <t>03.07.2023 18:26</t>
  </si>
  <si>
    <t>04.07.2023 13:40</t>
  </si>
  <si>
    <t>04.07.2023 08:04</t>
  </si>
  <si>
    <t>04.07.2023 15:30</t>
  </si>
  <si>
    <t>04.07.2023 17:43</t>
  </si>
  <si>
    <t>04.07.2023 17:23</t>
  </si>
  <si>
    <t>04.07.2023 02:47</t>
  </si>
  <si>
    <t>04.07.2023 12:44</t>
  </si>
  <si>
    <t>04.07.2023 12:27</t>
  </si>
  <si>
    <t>04.07.2023 23:37</t>
  </si>
  <si>
    <t>04.07.2023 14:03</t>
  </si>
  <si>
    <t>04.07.2023 22:35</t>
  </si>
  <si>
    <t>04.07.2023 19:26</t>
  </si>
  <si>
    <t>04.07.2023 17:09</t>
  </si>
  <si>
    <t>04.07.2023 18:49</t>
  </si>
  <si>
    <t>04.07.2023 23:47</t>
  </si>
  <si>
    <t>05.07.2023 08:20</t>
  </si>
  <si>
    <t>05.07.2023 21:20</t>
  </si>
  <si>
    <t>05.07.2023 23:19</t>
  </si>
  <si>
    <t>05.07.2023 12:05</t>
  </si>
  <si>
    <t>05.07.2023 08:08</t>
  </si>
  <si>
    <t>05.07.2023 19:34</t>
  </si>
  <si>
    <t>05.07.2023 18:56</t>
  </si>
  <si>
    <t>05.07.2023 18:58</t>
  </si>
  <si>
    <t>05.07.2023 16:09</t>
  </si>
  <si>
    <t>05.07.2023 11:02</t>
  </si>
  <si>
    <t>05.07.2023 11:24</t>
  </si>
  <si>
    <t>05.07.2023 23:59</t>
  </si>
  <si>
    <t>05.07.2023 19:30</t>
  </si>
  <si>
    <t>05.07.2023 09:34</t>
  </si>
  <si>
    <t>06.07.2023 03:23</t>
  </si>
  <si>
    <t>06.07.2023 22:09</t>
  </si>
  <si>
    <t>06.07.2023 07:52</t>
  </si>
  <si>
    <t>06.07.2023 20:32</t>
  </si>
  <si>
    <t>06.07.2023 01:23</t>
  </si>
  <si>
    <t>06.07.2023 18:26</t>
  </si>
  <si>
    <t>06.07.2023 15:14</t>
  </si>
  <si>
    <t>06.07.2023 08:13</t>
  </si>
  <si>
    <t>06.07.2023 05:19</t>
  </si>
  <si>
    <t>06.07.2023 06:38</t>
  </si>
  <si>
    <t>06.07.2023 11:53</t>
  </si>
  <si>
    <t>06.07.2023 08:30</t>
  </si>
  <si>
    <t>06.07.2023 10:44</t>
  </si>
  <si>
    <t>06.07.2023 17:14</t>
  </si>
  <si>
    <t>06.07.2023 15:11</t>
  </si>
  <si>
    <t>06.07.2023 02:01</t>
  </si>
  <si>
    <t>06.07.2023 10:13</t>
  </si>
  <si>
    <t>07.07.2023 04:11</t>
  </si>
  <si>
    <t>07.07.2023 18:24</t>
  </si>
  <si>
    <t>07.07.2023 20:13</t>
  </si>
  <si>
    <t>07.07.2023 00:40</t>
  </si>
  <si>
    <t>07.07.2023 16:08</t>
  </si>
  <si>
    <t>07.07.2023 11:24</t>
  </si>
  <si>
    <t>07.07.2023 17:57</t>
  </si>
  <si>
    <t>07.07.2023 13:15</t>
  </si>
  <si>
    <t>07.07.2023 22:56</t>
  </si>
  <si>
    <t>07.07.2023 00:28</t>
  </si>
  <si>
    <t>07.07.2023 13:38</t>
  </si>
  <si>
    <t>07.07.2023 05:46</t>
  </si>
  <si>
    <t>07.07.2023 22:41</t>
  </si>
  <si>
    <t>07.07.2023 01:41</t>
  </si>
  <si>
    <t>07.07.2023 22:58</t>
  </si>
  <si>
    <t>07.07.2023 09:53</t>
  </si>
  <si>
    <t>08.07.2023 09:00</t>
  </si>
  <si>
    <t>08.07.2023 15:51</t>
  </si>
  <si>
    <t>08.07.2023 11:10</t>
  </si>
  <si>
    <t>08.07.2023 17:32</t>
  </si>
  <si>
    <t>08.07.2023 23:25</t>
  </si>
  <si>
    <t>08.07.2023 03:10</t>
  </si>
  <si>
    <t>08.07.2023 04:43</t>
  </si>
  <si>
    <t>08.07.2023 04:31</t>
  </si>
  <si>
    <t>08.07.2023 00:07</t>
  </si>
  <si>
    <t>08.07.2023 20:39</t>
  </si>
  <si>
    <t>08.07.2023 18:37</t>
  </si>
  <si>
    <t>08.07.2023 06:55</t>
  </si>
  <si>
    <t>08.07.2023 19:26</t>
  </si>
  <si>
    <t>08.07.2023 17:40</t>
  </si>
  <si>
    <t>08.07.2023 03:28</t>
  </si>
  <si>
    <t>08.07.2023 09:13</t>
  </si>
  <si>
    <t>08.07.2023 23:34</t>
  </si>
  <si>
    <t>08.07.2023 16:56</t>
  </si>
  <si>
    <t>09.07.2023 22:08</t>
  </si>
  <si>
    <t>09.07.2023 01:05</t>
  </si>
  <si>
    <t>09.07.2023 10:53</t>
  </si>
  <si>
    <t>09.07.2023 21:35</t>
  </si>
  <si>
    <t>09.07.2023 22:36</t>
  </si>
  <si>
    <t>09.07.2023 07:58</t>
  </si>
  <si>
    <t>09.07.2023 16:50</t>
  </si>
  <si>
    <t>09.07.2023 14:45</t>
  </si>
  <si>
    <t>09.07.2023 14:03</t>
  </si>
  <si>
    <t>09.07.2023 21:41</t>
  </si>
  <si>
    <t>09.07.2023 16:23</t>
  </si>
  <si>
    <t>09.07.2023 02:34</t>
  </si>
  <si>
    <t>09.07.2023 04:17</t>
  </si>
  <si>
    <t>09.07.2023 10:47</t>
  </si>
  <si>
    <t>09.07.2023 21:01</t>
  </si>
  <si>
    <t>10.07.2023 22:14</t>
  </si>
  <si>
    <t>10.07.2023 11:23</t>
  </si>
  <si>
    <t>10.07.2023 17:15</t>
  </si>
  <si>
    <t>10.07.2023 00:24</t>
  </si>
  <si>
    <t>10.07.2023 03:47</t>
  </si>
  <si>
    <t>10.07.2023 19:29</t>
  </si>
  <si>
    <t>10.07.2023 06:52</t>
  </si>
  <si>
    <t>10.07.2023 01:56</t>
  </si>
  <si>
    <t>10.07.2023 11:31</t>
  </si>
  <si>
    <t>10.07.2023 01:40</t>
  </si>
  <si>
    <t>10.07.2023 09:40</t>
  </si>
  <si>
    <t>11.07.2023 17:51</t>
  </si>
  <si>
    <t>11.07.2023 01:53</t>
  </si>
  <si>
    <t>11.07.2023 10:36</t>
  </si>
  <si>
    <t>11.07.2023 14:19</t>
  </si>
  <si>
    <t>11.07.2023 15:49</t>
  </si>
  <si>
    <t>11.07.2023 18:41</t>
  </si>
  <si>
    <t>11.07.2023 16:53</t>
  </si>
  <si>
    <t>11.07.2023 15:56</t>
  </si>
  <si>
    <t>11.07.2023 04:37</t>
  </si>
  <si>
    <t>11.07.2023 00:10</t>
  </si>
  <si>
    <t>11.07.2023 00:35</t>
  </si>
  <si>
    <t>11.07.2023 04:29</t>
  </si>
  <si>
    <t>11.07.2023 11:22</t>
  </si>
  <si>
    <t>11.07.2023 01:04</t>
  </si>
  <si>
    <t>11.07.2023 10:30</t>
  </si>
  <si>
    <t>11.07.2023 06:48</t>
  </si>
  <si>
    <t>11.07.2023 17:16</t>
  </si>
  <si>
    <t>11.07.2023 09:50</t>
  </si>
  <si>
    <t>12.07.2023 23:52</t>
  </si>
  <si>
    <t>12.07.2023 02:02</t>
  </si>
  <si>
    <t>12.07.2023 18:19</t>
  </si>
  <si>
    <t>12.07.2023 14:56</t>
  </si>
  <si>
    <t>12.07.2023 21:06</t>
  </si>
  <si>
    <t>12.07.2023 16:20</t>
  </si>
  <si>
    <t>12.07.2023 04:09</t>
  </si>
  <si>
    <t>12.07.2023 14:53</t>
  </si>
  <si>
    <t>12.07.2023 05:04</t>
  </si>
  <si>
    <t>12.07.2023 03:07</t>
  </si>
  <si>
    <t>12.07.2023 01:05</t>
  </si>
  <si>
    <t>12.07.2023 17:37</t>
  </si>
  <si>
    <t>13.07.2023 18:44</t>
  </si>
  <si>
    <t>13.07.2023 12:44</t>
  </si>
  <si>
    <t>13.07.2023 03:12</t>
  </si>
  <si>
    <t>13.07.2023 19:19</t>
  </si>
  <si>
    <t>13.07.2023 23:23</t>
  </si>
  <si>
    <t>13.07.2023 18:56</t>
  </si>
  <si>
    <t>13.07.2023 20:15</t>
  </si>
  <si>
    <t>13.07.2023 21:08</t>
  </si>
  <si>
    <t>13.07.2023 08:10</t>
  </si>
  <si>
    <t>13.07.2023 04:17</t>
  </si>
  <si>
    <t>13.07.2023 21:58</t>
  </si>
  <si>
    <t>13.07.2023 12:06</t>
  </si>
  <si>
    <t>13.07.2023 17:47</t>
  </si>
  <si>
    <t>13.07.2023 23:16</t>
  </si>
  <si>
    <t>13.07.2023 03:59</t>
  </si>
  <si>
    <t>13.07.2023 20:16</t>
  </si>
  <si>
    <t>13.07.2023 22:47</t>
  </si>
  <si>
    <t>13.07.2023 13:06</t>
  </si>
  <si>
    <t>13.07.2023 00:22</t>
  </si>
  <si>
    <t>13.07.2023 19:37</t>
  </si>
  <si>
    <t>13.07.2023 20:51</t>
  </si>
  <si>
    <t>13.07.2023 17:42</t>
  </si>
  <si>
    <t>13.07.2023 10:31</t>
  </si>
  <si>
    <t>13.07.2023 23:21</t>
  </si>
  <si>
    <t>13.07.2023 16:41</t>
  </si>
  <si>
    <t>14.07.2023 17:51</t>
  </si>
  <si>
    <t>14.07.2023 04:31</t>
  </si>
  <si>
    <t>14.07.2023 00:14</t>
  </si>
  <si>
    <t>14.07.2023 01:36</t>
  </si>
  <si>
    <t>14.07.2023 06:53</t>
  </si>
  <si>
    <t>14.07.2023 14:50</t>
  </si>
  <si>
    <t>14.07.2023 01:09</t>
  </si>
  <si>
    <t>14.07.2023 00:45</t>
  </si>
  <si>
    <t>14.07.2023 21:13</t>
  </si>
  <si>
    <t>14.07.2023 13:49</t>
  </si>
  <si>
    <t>14.07.2023 11:40</t>
  </si>
  <si>
    <t>14.07.2023 10:23</t>
  </si>
  <si>
    <t>14.07.2023 09:05</t>
  </si>
  <si>
    <t>14.07.2023 15:30</t>
  </si>
  <si>
    <t>15.07.2023 01:11</t>
  </si>
  <si>
    <t>15.07.2023 11:40</t>
  </si>
  <si>
    <t>15.07.2023 07:11</t>
  </si>
  <si>
    <t>15.07.2023 15:25</t>
  </si>
  <si>
    <t>15.07.2023 07:23</t>
  </si>
  <si>
    <t>15.07.2023 15:42</t>
  </si>
  <si>
    <t>15.07.2023 02:28</t>
  </si>
  <si>
    <t>15.07.2023 20:29</t>
  </si>
  <si>
    <t>15.07.2023 18:20</t>
  </si>
  <si>
    <t>15.07.2023 08:08</t>
  </si>
  <si>
    <t>15.07.2023 13:20</t>
  </si>
  <si>
    <t>15.07.2023 18:37</t>
  </si>
  <si>
    <t>15.07.2023 18:24</t>
  </si>
  <si>
    <t>16.07.2023 14:16</t>
  </si>
  <si>
    <t>16.07.2023 15:49</t>
  </si>
  <si>
    <t>16.07.2023 12:03</t>
  </si>
  <si>
    <t>16.07.2023 17:11</t>
  </si>
  <si>
    <t>16.07.2023 11:21</t>
  </si>
  <si>
    <t>16.07.2023 07:58</t>
  </si>
  <si>
    <t>16.07.2023 07:44</t>
  </si>
  <si>
    <t>16.07.2023 20:40</t>
  </si>
  <si>
    <t>16.07.2023 00:16</t>
  </si>
  <si>
    <t>16.07.2023 18:24</t>
  </si>
  <si>
    <t>16.07.2023 17:43</t>
  </si>
  <si>
    <t>16.07.2023 07:14</t>
  </si>
  <si>
    <t>16.07.2023 11:08</t>
  </si>
  <si>
    <t>17.07.2023 12:38</t>
  </si>
  <si>
    <t>17.07.2023 14:54</t>
  </si>
  <si>
    <t>17.07.2023 06:56</t>
  </si>
  <si>
    <t>17.07.2023 11:57</t>
  </si>
  <si>
    <t>17.07.2023 23:55</t>
  </si>
  <si>
    <t>17.07.2023 16:59</t>
  </si>
  <si>
    <t>17.07.2023 16:49</t>
  </si>
  <si>
    <t>17.07.2023 06:07</t>
  </si>
  <si>
    <t>17.07.2023 03:09</t>
  </si>
  <si>
    <t>17.07.2023 01:00</t>
  </si>
  <si>
    <t>17.07.2023 01:02</t>
  </si>
  <si>
    <t>17.07.2023 00:58</t>
  </si>
  <si>
    <t>17.07.2023 00:41</t>
  </si>
  <si>
    <t>17.07.2023 06:24</t>
  </si>
  <si>
    <t>18.07.2023 08:24</t>
  </si>
  <si>
    <t>18.07.2023 18:19</t>
  </si>
  <si>
    <t>18.07.2023 12:24</t>
  </si>
  <si>
    <t>18.07.2023 06:35</t>
  </si>
  <si>
    <t>18.07.2023 05:04</t>
  </si>
  <si>
    <t>18.07.2023 10:23</t>
  </si>
  <si>
    <t>18.07.2023 06:37</t>
  </si>
  <si>
    <t>18.07.2023 14:17</t>
  </si>
  <si>
    <t>18.07.2023 03:12</t>
  </si>
  <si>
    <t>18.07.2023 07:36</t>
  </si>
  <si>
    <t>18.07.2023 06:38</t>
  </si>
  <si>
    <t>18.07.2023 21:37</t>
  </si>
  <si>
    <t>18.07.2023 09:01</t>
  </si>
  <si>
    <t>18.07.2023 07:34</t>
  </si>
  <si>
    <t>18.07.2023 08:48</t>
  </si>
  <si>
    <t>18.07.2023 01:05</t>
  </si>
  <si>
    <t>18.07.2023 08:27</t>
  </si>
  <si>
    <t>19.07.2023 13:09</t>
  </si>
  <si>
    <t>19.07.2023 04:11</t>
  </si>
  <si>
    <t>19.07.2023 23:51</t>
  </si>
  <si>
    <t>19.07.2023 03:35</t>
  </si>
  <si>
    <t>19.07.2023 19:54</t>
  </si>
  <si>
    <t>19.07.2023 08:27</t>
  </si>
  <si>
    <t>19.07.2023 09:00</t>
  </si>
  <si>
    <t>19.07.2023 03:48</t>
  </si>
  <si>
    <t>19.07.2023 20:25</t>
  </si>
  <si>
    <t>19.07.2023 05:10</t>
  </si>
  <si>
    <t>19.07.2023 13:20</t>
  </si>
  <si>
    <t>19.07.2023 23:25</t>
  </si>
  <si>
    <t>19.07.2023 14:06</t>
  </si>
  <si>
    <t>19.07.2023 08:18</t>
  </si>
  <si>
    <t>19.07.2023 05:38</t>
  </si>
  <si>
    <t>19.07.2023 18:14</t>
  </si>
  <si>
    <t>19.07.2023 10:57</t>
  </si>
  <si>
    <t>19.07.2023 22:22</t>
  </si>
  <si>
    <t>19.07.2023 14:37</t>
  </si>
  <si>
    <t>20.07.2023 15:31</t>
  </si>
  <si>
    <t>20.07.2023 17:22</t>
  </si>
  <si>
    <t>20.07.2023 07:10</t>
  </si>
  <si>
    <t>20.07.2023 11:00</t>
  </si>
  <si>
    <t>20.07.2023 23:31</t>
  </si>
  <si>
    <t>20.07.2023 13:48</t>
  </si>
  <si>
    <t>20.07.2023 09:40</t>
  </si>
  <si>
    <t>20.07.2023 06:35</t>
  </si>
  <si>
    <t>20.07.2023 07:24</t>
  </si>
  <si>
    <t>20.07.2023 03:14</t>
  </si>
  <si>
    <t>20.07.2023 09:44</t>
  </si>
  <si>
    <t>20.07.2023 00:52</t>
  </si>
  <si>
    <t>20.07.2023 07:16</t>
  </si>
  <si>
    <t>21.07.2023 03:20</t>
  </si>
  <si>
    <t>21.07.2023 18:18</t>
  </si>
  <si>
    <t>21.07.2023 08:54</t>
  </si>
  <si>
    <t>21.07.2023 05:31</t>
  </si>
  <si>
    <t>21.07.2023 20:13</t>
  </si>
  <si>
    <t>21.07.2023 14:06</t>
  </si>
  <si>
    <t>21.07.2023 03:57</t>
  </si>
  <si>
    <t>21.07.2023 12:14</t>
  </si>
  <si>
    <t>21.07.2023 22:32</t>
  </si>
  <si>
    <t>21.07.2023 08:23</t>
  </si>
  <si>
    <t>21.07.2023 15:57</t>
  </si>
  <si>
    <t>21.07.2023 19:57</t>
  </si>
  <si>
    <t>21.07.2023 19:12</t>
  </si>
  <si>
    <t>21.07.2023 07:00</t>
  </si>
  <si>
    <t>21.07.2023 14:15</t>
  </si>
  <si>
    <t>21.07.2023 10:09</t>
  </si>
  <si>
    <t>21.07.2023 05:50</t>
  </si>
  <si>
    <t>21.07.2023 14:42</t>
  </si>
  <si>
    <t>21.07.2023 21:39</t>
  </si>
  <si>
    <t>21.07.2023 02:25</t>
  </si>
  <si>
    <t>21.07.2023 19:04</t>
  </si>
  <si>
    <t>21.07.2023 06:11</t>
  </si>
  <si>
    <t>21.07.2023 23:29</t>
  </si>
  <si>
    <t>22.07.2023 00:17</t>
  </si>
  <si>
    <t>22.07.2023 15:41</t>
  </si>
  <si>
    <t>22.07.2023 22:58</t>
  </si>
  <si>
    <t>22.07.2023 20:07</t>
  </si>
  <si>
    <t>22.07.2023 21:03</t>
  </si>
  <si>
    <t>22.07.2023 19:52</t>
  </si>
  <si>
    <t>22.07.2023 16:50</t>
  </si>
  <si>
    <t>22.07.2023 15:36</t>
  </si>
  <si>
    <t>22.07.2023 05:33</t>
  </si>
  <si>
    <t>22.07.2023 16:14</t>
  </si>
  <si>
    <t>22.07.2023 01:54</t>
  </si>
  <si>
    <t>22.07.2023 15:52</t>
  </si>
  <si>
    <t>22.07.2023 10:47</t>
  </si>
  <si>
    <t>23.07.2023 02:56</t>
  </si>
  <si>
    <t>23.07.2023 16:30</t>
  </si>
  <si>
    <t>23.07.2023 22:40</t>
  </si>
  <si>
    <t>23.07.2023 07:14</t>
  </si>
  <si>
    <t>23.07.2023 14:08</t>
  </si>
  <si>
    <t>23.07.2023 05:45</t>
  </si>
  <si>
    <t>23.07.2023 03:23</t>
  </si>
  <si>
    <t>23.07.2023 03:41</t>
  </si>
  <si>
    <t>23.07.2023 20:43</t>
  </si>
  <si>
    <t>23.07.2023 15:47</t>
  </si>
  <si>
    <t>23.07.2023 02:23</t>
  </si>
  <si>
    <t>23.07.2023 09:01</t>
  </si>
  <si>
    <t>23.07.2023 08:12</t>
  </si>
  <si>
    <t>23.07.2023 20:59</t>
  </si>
  <si>
    <t>24.07.2023 17:42</t>
  </si>
  <si>
    <t>24.07.2023 10:45</t>
  </si>
  <si>
    <t>24.07.2023 09:41</t>
  </si>
  <si>
    <t>24.07.2023 04:26</t>
  </si>
  <si>
    <t>24.07.2023 04:45</t>
  </si>
  <si>
    <t>24.07.2023 06:08</t>
  </si>
  <si>
    <t>24.07.2023 07:36</t>
  </si>
  <si>
    <t>24.07.2023 10:06</t>
  </si>
  <si>
    <t>24.07.2023 21:32</t>
  </si>
  <si>
    <t>24.07.2023 10:28</t>
  </si>
  <si>
    <t>24.07.2023 11:03</t>
  </si>
  <si>
    <t>25.07.2023 05:07</t>
  </si>
  <si>
    <t>25.07.2023 21:49</t>
  </si>
  <si>
    <t>25.07.2023 05:25</t>
  </si>
  <si>
    <t>25.07.2023 18:57</t>
  </si>
  <si>
    <t>25.07.2023 11:11</t>
  </si>
  <si>
    <t>25.07.2023 19:03</t>
  </si>
  <si>
    <t>25.07.2023 13:09</t>
  </si>
  <si>
    <t>25.07.2023 09:24</t>
  </si>
  <si>
    <t>25.07.2023 19:50</t>
  </si>
  <si>
    <t>25.07.2023 21:53</t>
  </si>
  <si>
    <t>25.07.2023 21:34</t>
  </si>
  <si>
    <t>25.07.2023 02:14</t>
  </si>
  <si>
    <t>25.07.2023 22:23</t>
  </si>
  <si>
    <t>25.07.2023 11:43</t>
  </si>
  <si>
    <t>25.07.2023 19:22</t>
  </si>
  <si>
    <t>25.07.2023 05:44</t>
  </si>
  <si>
    <t>25.07.2023 05:40</t>
  </si>
  <si>
    <t>25.07.2023 17:20</t>
  </si>
  <si>
    <t>25.07.2023 17:17</t>
  </si>
  <si>
    <t>25.07.2023 10:48</t>
  </si>
  <si>
    <t>26.07.2023 15:54</t>
  </si>
  <si>
    <t>26.07.2023 02:10</t>
  </si>
  <si>
    <t>26.07.2023 13:42</t>
  </si>
  <si>
    <t>26.07.2023 01:20</t>
  </si>
  <si>
    <t>26.07.2023 14:55</t>
  </si>
  <si>
    <t>26.07.2023 17:34</t>
  </si>
  <si>
    <t>26.07.2023 06:39</t>
  </si>
  <si>
    <t>26.07.2023 08:27</t>
  </si>
  <si>
    <t>26.07.2023 03:01</t>
  </si>
  <si>
    <t>26.07.2023 03:02</t>
  </si>
  <si>
    <t>26.07.2023 04:42</t>
  </si>
  <si>
    <t>26.07.2023 11:58</t>
  </si>
  <si>
    <t>26.07.2023 22:47</t>
  </si>
  <si>
    <t>26.07.2023 20:33</t>
  </si>
  <si>
    <t>26.07.2023 14:12</t>
  </si>
  <si>
    <t>26.07.2023 16:18</t>
  </si>
  <si>
    <t>26.07.2023 18:54</t>
  </si>
  <si>
    <t>27.07.2023 08:39</t>
  </si>
  <si>
    <t>27.07.2023 19:44</t>
  </si>
  <si>
    <t>27.07.2023 20:48</t>
  </si>
  <si>
    <t>27.07.2023 12:54</t>
  </si>
  <si>
    <t>27.07.2023 22:06</t>
  </si>
  <si>
    <t>27.07.2023 18:37</t>
  </si>
  <si>
    <t>27.07.2023 03:34</t>
  </si>
  <si>
    <t>27.07.2023 00:25</t>
  </si>
  <si>
    <t>27.07.2023 12:31</t>
  </si>
  <si>
    <t>27.07.2023 17:56</t>
  </si>
  <si>
    <t>27.07.2023 00:22</t>
  </si>
  <si>
    <t>27.07.2023 20:09</t>
  </si>
  <si>
    <t>27.07.2023 09:37</t>
  </si>
  <si>
    <t>27.07.2023 20:50</t>
  </si>
  <si>
    <t>27.07.2023 17:06</t>
  </si>
  <si>
    <t>28.07.2023 03:40</t>
  </si>
  <si>
    <t>28.07.2023 13:30</t>
  </si>
  <si>
    <t>28.07.2023 17:48</t>
  </si>
  <si>
    <t>28.07.2023 20:58</t>
  </si>
  <si>
    <t>28.07.2023 14:25</t>
  </si>
  <si>
    <t>28.07.2023 17:38</t>
  </si>
  <si>
    <t>28.07.2023 04:47</t>
  </si>
  <si>
    <t>28.07.2023 15:16</t>
  </si>
  <si>
    <t>28.07.2023 14:37</t>
  </si>
  <si>
    <t>28.07.2023 23:23</t>
  </si>
  <si>
    <t>28.07.2023 16:54</t>
  </si>
  <si>
    <t>28.07.2023 05:22</t>
  </si>
  <si>
    <t>28.07.2023 15:10</t>
  </si>
  <si>
    <t>29.07.2023 00:47</t>
  </si>
  <si>
    <t>29.07.2023 08:11</t>
  </si>
  <si>
    <t>29.07.2023 06:55</t>
  </si>
  <si>
    <t>29.07.2023 03:59</t>
  </si>
  <si>
    <t>29.07.2023 07:43</t>
  </si>
  <si>
    <t>29.07.2023 06:38</t>
  </si>
  <si>
    <t>29.07.2023 07:55</t>
  </si>
  <si>
    <t>29.07.2023 07:20</t>
  </si>
  <si>
    <t>29.07.2023 09:39</t>
  </si>
  <si>
    <t>29.07.2023 14:58</t>
  </si>
  <si>
    <t>29.07.2023 15:30</t>
  </si>
  <si>
    <t>29.07.2023 03:23</t>
  </si>
  <si>
    <t>29.07.2023 14:51</t>
  </si>
  <si>
    <t>29.07.2023 19:25</t>
  </si>
  <si>
    <t>29.07.2023 16:00</t>
  </si>
  <si>
    <t>29.07.2023 02:48</t>
  </si>
  <si>
    <t>29.07.2023 06:08</t>
  </si>
  <si>
    <t>30.07.2023 18:05</t>
  </si>
  <si>
    <t>30.07.2023 21:22</t>
  </si>
  <si>
    <t>30.07.2023 12:28</t>
  </si>
  <si>
    <t>30.07.2023 04:27</t>
  </si>
  <si>
    <t>30.07.2023 05:29</t>
  </si>
  <si>
    <t>30.07.2023 14:07</t>
  </si>
  <si>
    <t>30.07.2023 06:32</t>
  </si>
  <si>
    <t>30.07.2023 01:28</t>
  </si>
  <si>
    <t>30.07.2023 01:01</t>
  </si>
  <si>
    <t>30.07.2023 06:44</t>
  </si>
  <si>
    <t>30.07.2023 04:01</t>
  </si>
  <si>
    <t>30.07.2023 13:42</t>
  </si>
  <si>
    <t>30.07.2023 15:48</t>
  </si>
  <si>
    <t>30.07.2023 04:08</t>
  </si>
  <si>
    <t>30.07.2023 08:05</t>
  </si>
  <si>
    <t>31.07.2023 17:04</t>
  </si>
  <si>
    <t>31.07.2023 07:20</t>
  </si>
  <si>
    <t>31.07.2023 16:12</t>
  </si>
  <si>
    <t>31.07.2023 11:38</t>
  </si>
  <si>
    <t>31.07.2023 08:35</t>
  </si>
  <si>
    <t>31.07.2023 19:15</t>
  </si>
  <si>
    <t>31.07.2023 02:34</t>
  </si>
  <si>
    <t>31.07.2023 10:53</t>
  </si>
  <si>
    <t>31.07.2023 12:52</t>
  </si>
  <si>
    <t>31.07.2023 06:46</t>
  </si>
  <si>
    <t>31.07.2023 20:13</t>
  </si>
  <si>
    <t>31.07.2023 02:16</t>
  </si>
  <si>
    <t>31.07.2023 03:41</t>
  </si>
  <si>
    <t>31.07.2023 11:49</t>
  </si>
  <si>
    <t>31.07.2023 22:06</t>
  </si>
  <si>
    <t>31.07.2023 16:10</t>
  </si>
  <si>
    <t>31.07.2023 03:11</t>
  </si>
  <si>
    <t>01.08.2023 18:06</t>
  </si>
  <si>
    <t>01.08.2023 10:28</t>
  </si>
  <si>
    <t>01.08.2023 18:55</t>
  </si>
  <si>
    <t>01.08.2023 20:02</t>
  </si>
  <si>
    <t>01.08.2023 23:18</t>
  </si>
  <si>
    <t>01.08.2023 17:19</t>
  </si>
  <si>
    <t>01.08.2023 05:53</t>
  </si>
  <si>
    <t>01.08.2023 17:50</t>
  </si>
  <si>
    <t>01.08.2023 19:44</t>
  </si>
  <si>
    <t>01.08.2023 15:14</t>
  </si>
  <si>
    <t>01.08.2023 09:21</t>
  </si>
  <si>
    <t>01.08.2023 15:44</t>
  </si>
  <si>
    <t>01.08.2023 14:16</t>
  </si>
  <si>
    <t>01.08.2023 15:58</t>
  </si>
  <si>
    <t>01.08.2023 23:30</t>
  </si>
  <si>
    <t>01.08.2023 08:16</t>
  </si>
  <si>
    <t>01.08.2023 00:29</t>
  </si>
  <si>
    <t>01.08.2023 22:33</t>
  </si>
  <si>
    <t>01.08.2023 20:08</t>
  </si>
  <si>
    <t>01.08.2023 22:20</t>
  </si>
  <si>
    <t>02.08.2023 18:09</t>
  </si>
  <si>
    <t>02.08.2023 18:58</t>
  </si>
  <si>
    <t>02.08.2023 19:11</t>
  </si>
  <si>
    <t>02.08.2023 16:40</t>
  </si>
  <si>
    <t>02.08.2023 20:47</t>
  </si>
  <si>
    <t>02.08.2023 23:04</t>
  </si>
  <si>
    <t>02.08.2023 21:10</t>
  </si>
  <si>
    <t>02.08.2023 15:40</t>
  </si>
  <si>
    <t>02.08.2023 19:15</t>
  </si>
  <si>
    <t>02.08.2023 13:01</t>
  </si>
  <si>
    <t>03.08.2023 14:54</t>
  </si>
  <si>
    <t>03.08.2023 08:25</t>
  </si>
  <si>
    <t>03.08.2023 18:15</t>
  </si>
  <si>
    <t>03.08.2023 07:32</t>
  </si>
  <si>
    <t>03.08.2023 12:24</t>
  </si>
  <si>
    <t>03.08.2023 19:45</t>
  </si>
  <si>
    <t>03.08.2023 12:00</t>
  </si>
  <si>
    <t>03.08.2023 23:50</t>
  </si>
  <si>
    <t>03.08.2023 05:45</t>
  </si>
  <si>
    <t>03.08.2023 12:02</t>
  </si>
  <si>
    <t>03.08.2023 01:07</t>
  </si>
  <si>
    <t>03.08.2023 03:16</t>
  </si>
  <si>
    <t>03.08.2023 18:45</t>
  </si>
  <si>
    <t>03.08.2023 04:14</t>
  </si>
  <si>
    <t>03.08.2023 05:20</t>
  </si>
  <si>
    <t>03.08.2023 19:35</t>
  </si>
  <si>
    <t>03.08.2023 09:21</t>
  </si>
  <si>
    <t>03.08.2023 01:31</t>
  </si>
  <si>
    <t>03.08.2023 06:02</t>
  </si>
  <si>
    <t>04.08.2023 19:48</t>
  </si>
  <si>
    <t>04.08.2023 19:08</t>
  </si>
  <si>
    <t>04.08.2023 20:25</t>
  </si>
  <si>
    <t>04.08.2023 21:03</t>
  </si>
  <si>
    <t>04.08.2023 17:37</t>
  </si>
  <si>
    <t>04.08.2023 23:58</t>
  </si>
  <si>
    <t>04.08.2023 10:22</t>
  </si>
  <si>
    <t>04.08.2023 05:17</t>
  </si>
  <si>
    <t>04.08.2023 07:00</t>
  </si>
  <si>
    <t>04.08.2023 12:35</t>
  </si>
  <si>
    <t>04.08.2023 21:46</t>
  </si>
  <si>
    <t>04.08.2023 17:13</t>
  </si>
  <si>
    <t>04.08.2023 19:55</t>
  </si>
  <si>
    <t>04.08.2023 22:45</t>
  </si>
  <si>
    <t>04.08.2023 08:26</t>
  </si>
  <si>
    <t>05.08.2023 09:51</t>
  </si>
  <si>
    <t>05.08.2023 12:34</t>
  </si>
  <si>
    <t>05.08.2023 05:58</t>
  </si>
  <si>
    <t>05.08.2023 05:02</t>
  </si>
  <si>
    <t>05.08.2023 10:17</t>
  </si>
  <si>
    <t>05.08.2023 16:54</t>
  </si>
  <si>
    <t>05.08.2023 01:54</t>
  </si>
  <si>
    <t>05.08.2023 00:59</t>
  </si>
  <si>
    <t>05.08.2023 22:30</t>
  </si>
  <si>
    <t>05.08.2023 00:03</t>
  </si>
  <si>
    <t>05.08.2023 03:59</t>
  </si>
  <si>
    <t>05.08.2023 12:03</t>
  </si>
  <si>
    <t>05.08.2023 05:36</t>
  </si>
  <si>
    <t>05.08.2023 22:35</t>
  </si>
  <si>
    <t>05.08.2023 21:50</t>
  </si>
  <si>
    <t>06.08.2023 12:55</t>
  </si>
  <si>
    <t>06.08.2023 13:05</t>
  </si>
  <si>
    <t>06.08.2023 23:48</t>
  </si>
  <si>
    <t>06.08.2023 07:28</t>
  </si>
  <si>
    <t>06.08.2023 22:29</t>
  </si>
  <si>
    <t>06.08.2023 05:04</t>
  </si>
  <si>
    <t>06.08.2023 14:02</t>
  </si>
  <si>
    <t>06.08.2023 16:40</t>
  </si>
  <si>
    <t>06.08.2023 13:32</t>
  </si>
  <si>
    <t>06.08.2023 18:21</t>
  </si>
  <si>
    <t>06.08.2023 15:51</t>
  </si>
  <si>
    <t>06.08.2023 23:37</t>
  </si>
  <si>
    <t>06.08.2023 18:52</t>
  </si>
  <si>
    <t>06.08.2023 00:54</t>
  </si>
  <si>
    <t>06.08.2023 14:43</t>
  </si>
  <si>
    <t>07.08.2023 13:16</t>
  </si>
  <si>
    <t>07.08.2023 22:29</t>
  </si>
  <si>
    <t>07.08.2023 07:29</t>
  </si>
  <si>
    <t>07.08.2023 11:39</t>
  </si>
  <si>
    <t>07.08.2023 18:05</t>
  </si>
  <si>
    <t>07.08.2023 12:26</t>
  </si>
  <si>
    <t>07.08.2023 13:05</t>
  </si>
  <si>
    <t>07.08.2023 11:14</t>
  </si>
  <si>
    <t>07.08.2023 12:20</t>
  </si>
  <si>
    <t>07.08.2023 23:20</t>
  </si>
  <si>
    <t>07.08.2023 16:49</t>
  </si>
  <si>
    <t>07.08.2023 17:38</t>
  </si>
  <si>
    <t>07.08.2023 17:59</t>
  </si>
  <si>
    <t>07.08.2023 12:15</t>
  </si>
  <si>
    <t>07.08.2023 15:39</t>
  </si>
  <si>
    <t>08.08.2023 23:21</t>
  </si>
  <si>
    <t>08.08.2023 22:14</t>
  </si>
  <si>
    <t>08.08.2023 07:01</t>
  </si>
  <si>
    <t>08.08.2023 17:56</t>
  </si>
  <si>
    <t>08.08.2023 05:47</t>
  </si>
  <si>
    <t>08.08.2023 14:55</t>
  </si>
  <si>
    <t>08.08.2023 21:34</t>
  </si>
  <si>
    <t>08.08.2023 21:51</t>
  </si>
  <si>
    <t>08.08.2023 06:22</t>
  </si>
  <si>
    <t>08.08.2023 03:00</t>
  </si>
  <si>
    <t>08.08.2023 05:05</t>
  </si>
  <si>
    <t>08.08.2023 14:41</t>
  </si>
  <si>
    <t>08.08.2023 09:28</t>
  </si>
  <si>
    <t>08.08.2023 13:18</t>
  </si>
  <si>
    <t>08.08.2023 19:12</t>
  </si>
  <si>
    <t>08.08.2023 14:44</t>
  </si>
  <si>
    <t>08.08.2023 10:55</t>
  </si>
  <si>
    <t>09.08.2023 00:59</t>
  </si>
  <si>
    <t>09.08.2023 08:06</t>
  </si>
  <si>
    <t>09.08.2023 19:16</t>
  </si>
  <si>
    <t>09.08.2023 02:30</t>
  </si>
  <si>
    <t>09.08.2023 12:22</t>
  </si>
  <si>
    <t>09.08.2023 02:56</t>
  </si>
  <si>
    <t>09.08.2023 11:14</t>
  </si>
  <si>
    <t>09.08.2023 00:50</t>
  </si>
  <si>
    <t>09.08.2023 19:33</t>
  </si>
  <si>
    <t>09.08.2023 10:49</t>
  </si>
  <si>
    <t>09.08.2023 22:03</t>
  </si>
  <si>
    <t>10.08.2023 09:18</t>
  </si>
  <si>
    <t>10.08.2023 09:22</t>
  </si>
  <si>
    <t>10.08.2023 17:24</t>
  </si>
  <si>
    <t>10.08.2023 19:45</t>
  </si>
  <si>
    <t>10.08.2023 19:39</t>
  </si>
  <si>
    <t>10.08.2023 10:10</t>
  </si>
  <si>
    <t>10.08.2023 01:43</t>
  </si>
  <si>
    <t>10.08.2023 08:56</t>
  </si>
  <si>
    <t>10.08.2023 11:26</t>
  </si>
  <si>
    <t>10.08.2023 20:44</t>
  </si>
  <si>
    <t>10.08.2023 00:48</t>
  </si>
  <si>
    <t>10.08.2023 00:03</t>
  </si>
  <si>
    <t>11.08.2023 07:55</t>
  </si>
  <si>
    <t>11.08.2023 16:11</t>
  </si>
  <si>
    <t>11.08.2023 19:40</t>
  </si>
  <si>
    <t>11.08.2023 18:02</t>
  </si>
  <si>
    <t>11.08.2023 16:39</t>
  </si>
  <si>
    <t>11.08.2023 20:32</t>
  </si>
  <si>
    <t>11.08.2023 18:05</t>
  </si>
  <si>
    <t>11.08.2023 00:33</t>
  </si>
  <si>
    <t>11.08.2023 16:40</t>
  </si>
  <si>
    <t>11.08.2023 23:52</t>
  </si>
  <si>
    <t>11.08.2023 09:24</t>
  </si>
  <si>
    <t>11.08.2023 14:50</t>
  </si>
  <si>
    <t>11.08.2023 05:12</t>
  </si>
  <si>
    <t>11.08.2023 05:26</t>
  </si>
  <si>
    <t>11.08.2023 22:48</t>
  </si>
  <si>
    <t>11.08.2023 19:38</t>
  </si>
  <si>
    <t>11.08.2023 10:39</t>
  </si>
  <si>
    <t>11.08.2023 08:34</t>
  </si>
  <si>
    <t>11.08.2023 16:43</t>
  </si>
  <si>
    <t>12.08.2023 04:50</t>
  </si>
  <si>
    <t>12.08.2023 06:30</t>
  </si>
  <si>
    <t>12.08.2023 14:19</t>
  </si>
  <si>
    <t>12.08.2023 20:54</t>
  </si>
  <si>
    <t>12.08.2023 20:24</t>
  </si>
  <si>
    <t>12.08.2023 15:31</t>
  </si>
  <si>
    <t>12.08.2023 04:51</t>
  </si>
  <si>
    <t>12.08.2023 18:38</t>
  </si>
  <si>
    <t>12.08.2023 18:15</t>
  </si>
  <si>
    <t>12.08.2023 08:24</t>
  </si>
  <si>
    <t>12.08.2023 10:02</t>
  </si>
  <si>
    <t>12.08.2023 14:55</t>
  </si>
  <si>
    <t>12.08.2023 20:12</t>
  </si>
  <si>
    <t>12.08.2023 09:03</t>
  </si>
  <si>
    <t>12.08.2023 01:46</t>
  </si>
  <si>
    <t>12.08.2023 03:13</t>
  </si>
  <si>
    <t>12.08.2023 03:56</t>
  </si>
  <si>
    <t>12.08.2023 15:16</t>
  </si>
  <si>
    <t>12.08.2023 10:00</t>
  </si>
  <si>
    <t>12.08.2023 06:45</t>
  </si>
  <si>
    <t>13.08.2023 10:19</t>
  </si>
  <si>
    <t>13.08.2023 21:44</t>
  </si>
  <si>
    <t>13.08.2023 09:43</t>
  </si>
  <si>
    <t>13.08.2023 10:54</t>
  </si>
  <si>
    <t>13.08.2023 01:29</t>
  </si>
  <si>
    <t>13.08.2023 10:26</t>
  </si>
  <si>
    <t>13.08.2023 23:59</t>
  </si>
  <si>
    <t>13.08.2023 15:11</t>
  </si>
  <si>
    <t>13.08.2023 22:42</t>
  </si>
  <si>
    <t>13.08.2023 18:56</t>
  </si>
  <si>
    <t>13.08.2023 08:37</t>
  </si>
  <si>
    <t>13.08.2023 18:25</t>
  </si>
  <si>
    <t>13.08.2023 23:48</t>
  </si>
  <si>
    <t>13.08.2023 15:28</t>
  </si>
  <si>
    <t>14.08.2023 01:07</t>
  </si>
  <si>
    <t>14.08.2023 11:37</t>
  </si>
  <si>
    <t>14.08.2023 06:25</t>
  </si>
  <si>
    <t>14.08.2023 01:40</t>
  </si>
  <si>
    <t>14.08.2023 13:07</t>
  </si>
  <si>
    <t>14.08.2023 22:10</t>
  </si>
  <si>
    <t>14.08.2023 21:24</t>
  </si>
  <si>
    <t>14.08.2023 20:19</t>
  </si>
  <si>
    <t>14.08.2023 05:34</t>
  </si>
  <si>
    <t>14.08.2023 02:37</t>
  </si>
  <si>
    <t>14.08.2023 10:53</t>
  </si>
  <si>
    <t>14.08.2023 07:47</t>
  </si>
  <si>
    <t>14.08.2023 21:57</t>
  </si>
  <si>
    <t>14.08.2023 04:54</t>
  </si>
  <si>
    <t>14.08.2023 20:42</t>
  </si>
  <si>
    <t>14.08.2023 02:13</t>
  </si>
  <si>
    <t>14.08.2023 02:36</t>
  </si>
  <si>
    <t>14.08.2023 16:11</t>
  </si>
  <si>
    <t>14.08.2023 18:45</t>
  </si>
  <si>
    <t>14.08.2023 12:33</t>
  </si>
  <si>
    <t>14.08.2023 00:40</t>
  </si>
  <si>
    <t>15.08.2023 17:51</t>
  </si>
  <si>
    <t>15.08.2023 08:25</t>
  </si>
  <si>
    <t>15.08.2023 15:51</t>
  </si>
  <si>
    <t>15.08.2023 11:39</t>
  </si>
  <si>
    <t>15.08.2023 04:59</t>
  </si>
  <si>
    <t>15.08.2023 11:37</t>
  </si>
  <si>
    <t>15.08.2023 11:26</t>
  </si>
  <si>
    <t>15.08.2023 13:05</t>
  </si>
  <si>
    <t>15.08.2023 12:13</t>
  </si>
  <si>
    <t>15.08.2023 02:26</t>
  </si>
  <si>
    <t>15.08.2023 13:45</t>
  </si>
  <si>
    <t>15.08.2023 05:10</t>
  </si>
  <si>
    <t>15.08.2023 13:10</t>
  </si>
  <si>
    <t>15.08.2023 12:31</t>
  </si>
  <si>
    <t>15.08.2023 08:35</t>
  </si>
  <si>
    <t>15.08.2023 20:54</t>
  </si>
  <si>
    <t>15.08.2023 16:24</t>
  </si>
  <si>
    <t>15.08.2023 14:28</t>
  </si>
  <si>
    <t>15.08.2023 04:44</t>
  </si>
  <si>
    <t>15.08.2023 09:45</t>
  </si>
  <si>
    <t>15.08.2023 21:45</t>
  </si>
  <si>
    <t>16.08.2023 01:04</t>
  </si>
  <si>
    <t>16.08.2023 06:21</t>
  </si>
  <si>
    <t>16.08.2023 09:07</t>
  </si>
  <si>
    <t>16.08.2023 13:51</t>
  </si>
  <si>
    <t>16.08.2023 00:56</t>
  </si>
  <si>
    <t>16.08.2023 23:48</t>
  </si>
  <si>
    <t>16.08.2023 18:22</t>
  </si>
  <si>
    <t>16.08.2023 11:57</t>
  </si>
  <si>
    <t>16.08.2023 11:01</t>
  </si>
  <si>
    <t>16.08.2023 04:26</t>
  </si>
  <si>
    <t>16.08.2023 10:22</t>
  </si>
  <si>
    <t>16.08.2023 09:56</t>
  </si>
  <si>
    <t>16.08.2023 09:30</t>
  </si>
  <si>
    <t>16.08.2023 18:20</t>
  </si>
  <si>
    <t>16.08.2023 15:25</t>
  </si>
  <si>
    <t>16.08.2023 11:52</t>
  </si>
  <si>
    <t>16.08.2023 05:22</t>
  </si>
  <si>
    <t>16.08.2023 21:33</t>
  </si>
  <si>
    <t>16.08.2023 17:35</t>
  </si>
  <si>
    <t>16.08.2023 08:27</t>
  </si>
  <si>
    <t>16.08.2023 20:05</t>
  </si>
  <si>
    <t>16.08.2023 02:51</t>
  </si>
  <si>
    <t>17.08.2023 05:36</t>
  </si>
  <si>
    <t>17.08.2023 01:24</t>
  </si>
  <si>
    <t>17.08.2023 15:22</t>
  </si>
  <si>
    <t>17.08.2023 05:50</t>
  </si>
  <si>
    <t>17.08.2023 04:46</t>
  </si>
  <si>
    <t>17.08.2023 08:31</t>
  </si>
  <si>
    <t>17.08.2023 15:17</t>
  </si>
  <si>
    <t>17.08.2023 09:29</t>
  </si>
  <si>
    <t>17.08.2023 16:01</t>
  </si>
  <si>
    <t>17.08.2023 02:42</t>
  </si>
  <si>
    <t>17.08.2023 01:39</t>
  </si>
  <si>
    <t>17.08.2023 17:27</t>
  </si>
  <si>
    <t>17.08.2023 13:43</t>
  </si>
  <si>
    <t>17.08.2023 13:38</t>
  </si>
  <si>
    <t>17.08.2023 21:24</t>
  </si>
  <si>
    <t>17.08.2023 18:28</t>
  </si>
  <si>
    <t>18.08.2023 21:20</t>
  </si>
  <si>
    <t>18.08.2023 04:01</t>
  </si>
  <si>
    <t>18.08.2023 12:34</t>
  </si>
  <si>
    <t>18.08.2023 04:49</t>
  </si>
  <si>
    <t>18.08.2023 23:03</t>
  </si>
  <si>
    <t>18.08.2023 17:42</t>
  </si>
  <si>
    <t>18.08.2023 14:36</t>
  </si>
  <si>
    <t>18.08.2023 21:04</t>
  </si>
  <si>
    <t>18.08.2023 14:39</t>
  </si>
  <si>
    <t>18.08.2023 11:29</t>
  </si>
  <si>
    <t>18.08.2023 22:45</t>
  </si>
  <si>
    <t>18.08.2023 01:45</t>
  </si>
  <si>
    <t>18.08.2023 12:26</t>
  </si>
  <si>
    <t>19.08.2023 16:27</t>
  </si>
  <si>
    <t>19.08.2023 20:09</t>
  </si>
  <si>
    <t>19.08.2023 15:21</t>
  </si>
  <si>
    <t>19.08.2023 04:27</t>
  </si>
  <si>
    <t>19.08.2023 15:40</t>
  </si>
  <si>
    <t>19.08.2023 19:06</t>
  </si>
  <si>
    <t>19.08.2023 15:10</t>
  </si>
  <si>
    <t>19.08.2023 23:47</t>
  </si>
  <si>
    <t>19.08.2023 16:40</t>
  </si>
  <si>
    <t>19.08.2023 18:35</t>
  </si>
  <si>
    <t>19.08.2023 03:59</t>
  </si>
  <si>
    <t>19.08.2023 04:32</t>
  </si>
  <si>
    <t>19.08.2023 21:43</t>
  </si>
  <si>
    <t>19.08.2023 18:28</t>
  </si>
  <si>
    <t>19.08.2023 19:52</t>
  </si>
  <si>
    <t>19.08.2023 01:40</t>
  </si>
  <si>
    <t>20.08.2023 13:06</t>
  </si>
  <si>
    <t>20.08.2023 06:56</t>
  </si>
  <si>
    <t>20.08.2023 09:10</t>
  </si>
  <si>
    <t>20.08.2023 02:20</t>
  </si>
  <si>
    <t>20.08.2023 21:19</t>
  </si>
  <si>
    <t>20.08.2023 20:14</t>
  </si>
  <si>
    <t>20.08.2023 10:53</t>
  </si>
  <si>
    <t>20.08.2023 06:03</t>
  </si>
  <si>
    <t>20.08.2023 18:33</t>
  </si>
  <si>
    <t>20.08.2023 12:59</t>
  </si>
  <si>
    <t>20.08.2023 05:45</t>
  </si>
  <si>
    <t>20.08.2023 11:08</t>
  </si>
  <si>
    <t>20.08.2023 12:39</t>
  </si>
  <si>
    <t>20.08.2023 10:59</t>
  </si>
  <si>
    <t>20.08.2023 08:05</t>
  </si>
  <si>
    <t>20.08.2023 04:48</t>
  </si>
  <si>
    <t>20.08.2023 21:01</t>
  </si>
  <si>
    <t>20.08.2023 01:50</t>
  </si>
  <si>
    <t>21.08.2023 01:04</t>
  </si>
  <si>
    <t>21.08.2023 11:52</t>
  </si>
  <si>
    <t>21.08.2023 01:51</t>
  </si>
  <si>
    <t>21.08.2023 10:13</t>
  </si>
  <si>
    <t>21.08.2023 16:42</t>
  </si>
  <si>
    <t>21.08.2023 01:53</t>
  </si>
  <si>
    <t>21.08.2023 02:10</t>
  </si>
  <si>
    <t>21.08.2023 23:48</t>
  </si>
  <si>
    <t>21.08.2023 17:45</t>
  </si>
  <si>
    <t>21.08.2023 09:35</t>
  </si>
  <si>
    <t>21.08.2023 15:07</t>
  </si>
  <si>
    <t>21.08.2023 21:21</t>
  </si>
  <si>
    <t>21.08.2023 10:30</t>
  </si>
  <si>
    <t>22.08.2023 23:23</t>
  </si>
  <si>
    <t>22.08.2023 11:34</t>
  </si>
  <si>
    <t>22.08.2023 02:02</t>
  </si>
  <si>
    <t>22.08.2023 21:25</t>
  </si>
  <si>
    <t>22.08.2023 13:55</t>
  </si>
  <si>
    <t>22.08.2023 17:57</t>
  </si>
  <si>
    <t>22.08.2023 06:22</t>
  </si>
  <si>
    <t>22.08.2023 19:16</t>
  </si>
  <si>
    <t>22.08.2023 04:06</t>
  </si>
  <si>
    <t>22.08.2023 11:26</t>
  </si>
  <si>
    <t>22.08.2023 06:52</t>
  </si>
  <si>
    <t>22.08.2023 07:50</t>
  </si>
  <si>
    <t>22.08.2023 20:50</t>
  </si>
  <si>
    <t>22.08.2023 21:57</t>
  </si>
  <si>
    <t>22.08.2023 16:37</t>
  </si>
  <si>
    <t>22.08.2023 17:45</t>
  </si>
  <si>
    <t>22.08.2023 19:44</t>
  </si>
  <si>
    <t>22.08.2023 16:29</t>
  </si>
  <si>
    <t>23.08.2023 08:47</t>
  </si>
  <si>
    <t>23.08.2023 07:37</t>
  </si>
  <si>
    <t>23.08.2023 05:19</t>
  </si>
  <si>
    <t>23.08.2023 05:33</t>
  </si>
  <si>
    <t>23.08.2023 01:20</t>
  </si>
  <si>
    <t>23.08.2023 07:17</t>
  </si>
  <si>
    <t>23.08.2023 10:14</t>
  </si>
  <si>
    <t>24.08.2023 00:34</t>
  </si>
  <si>
    <t>24.08.2023 16:52</t>
  </si>
  <si>
    <t>24.08.2023 08:16</t>
  </si>
  <si>
    <t>24.08.2023 11:14</t>
  </si>
  <si>
    <t>24.08.2023 01:14</t>
  </si>
  <si>
    <t>24.08.2023 20:08</t>
  </si>
  <si>
    <t>24.08.2023 21:52</t>
  </si>
  <si>
    <t>24.08.2023 07:30</t>
  </si>
  <si>
    <t>24.08.2023 21:19</t>
  </si>
  <si>
    <t>24.08.2023 06:19</t>
  </si>
  <si>
    <t>24.08.2023 09:33</t>
  </si>
  <si>
    <t>24.08.2023 21:30</t>
  </si>
  <si>
    <t>24.08.2023 16:10</t>
  </si>
  <si>
    <t>25.08.2023 00:06</t>
  </si>
  <si>
    <t>25.08.2023 09:27</t>
  </si>
  <si>
    <t>25.08.2023 13:58</t>
  </si>
  <si>
    <t>25.08.2023 11:54</t>
  </si>
  <si>
    <t>25.08.2023 20:00</t>
  </si>
  <si>
    <t>25.08.2023 06:32</t>
  </si>
  <si>
    <t>25.08.2023 04:51</t>
  </si>
  <si>
    <t>25.08.2023 18:50</t>
  </si>
  <si>
    <t>25.08.2023 10:10</t>
  </si>
  <si>
    <t>25.08.2023 03:02</t>
  </si>
  <si>
    <t>25.08.2023 03:41</t>
  </si>
  <si>
    <t>25.08.2023 01:02</t>
  </si>
  <si>
    <t>25.08.2023 11:06</t>
  </si>
  <si>
    <t>25.08.2023 00:34</t>
  </si>
  <si>
    <t>25.08.2023 05:32</t>
  </si>
  <si>
    <t>26.08.2023 00:46</t>
  </si>
  <si>
    <t>26.08.2023 13:33</t>
  </si>
  <si>
    <t>26.08.2023 13:38</t>
  </si>
  <si>
    <t>26.08.2023 23:06</t>
  </si>
  <si>
    <t>26.08.2023 05:36</t>
  </si>
  <si>
    <t>26.08.2023 07:32</t>
  </si>
  <si>
    <t>26.08.2023 10:14</t>
  </si>
  <si>
    <t>26.08.2023 01:00</t>
  </si>
  <si>
    <t>26.08.2023 16:49</t>
  </si>
  <si>
    <t>26.08.2023 21:56</t>
  </si>
  <si>
    <t>26.08.2023 04:09</t>
  </si>
  <si>
    <t>26.08.2023 01:54</t>
  </si>
  <si>
    <t>26.08.2023 03:13</t>
  </si>
  <si>
    <t>26.08.2023 11:47</t>
  </si>
  <si>
    <t>26.08.2023 18:28</t>
  </si>
  <si>
    <t>27.08.2023 06:05</t>
  </si>
  <si>
    <t>27.08.2023 18:59</t>
  </si>
  <si>
    <t>27.08.2023 08:42</t>
  </si>
  <si>
    <t>27.08.2023 02:53</t>
  </si>
  <si>
    <t>27.08.2023 13:57</t>
  </si>
  <si>
    <t>27.08.2023 04:12</t>
  </si>
  <si>
    <t>27.08.2023 00:02</t>
  </si>
  <si>
    <t>27.08.2023 18:39</t>
  </si>
  <si>
    <t>27.08.2023 20:27</t>
  </si>
  <si>
    <t>27.08.2023 03:23</t>
  </si>
  <si>
    <t>27.08.2023 22:48</t>
  </si>
  <si>
    <t>27.08.2023 11:51</t>
  </si>
  <si>
    <t>27.08.2023 23:47</t>
  </si>
  <si>
    <t>27.08.2023 06:25</t>
  </si>
  <si>
    <t>27.08.2023 08:32</t>
  </si>
  <si>
    <t>28.08.2023 04:16</t>
  </si>
  <si>
    <t>28.08.2023 00:08</t>
  </si>
  <si>
    <t>28.08.2023 16:06</t>
  </si>
  <si>
    <t>28.08.2023 20:04</t>
  </si>
  <si>
    <t>28.08.2023 09:26</t>
  </si>
  <si>
    <t>28.08.2023 16:19</t>
  </si>
  <si>
    <t>28.08.2023 16:40</t>
  </si>
  <si>
    <t>28.08.2023 17:52</t>
  </si>
  <si>
    <t>28.08.2023 15:40</t>
  </si>
  <si>
    <t>28.08.2023 06:18</t>
  </si>
  <si>
    <t>28.08.2023 20:23</t>
  </si>
  <si>
    <t>28.08.2023 04:17</t>
  </si>
  <si>
    <t>28.08.2023 19:39</t>
  </si>
  <si>
    <t>28.08.2023 04:28</t>
  </si>
  <si>
    <t>28.08.2023 15:16</t>
  </si>
  <si>
    <t>28.08.2023 20:32</t>
  </si>
  <si>
    <t>28.08.2023 14:18</t>
  </si>
  <si>
    <t>28.08.2023 10:06</t>
  </si>
  <si>
    <t>28.08.2023 23:40</t>
  </si>
  <si>
    <t>28.08.2023 01:13</t>
  </si>
  <si>
    <t>29.08.2023 11:31</t>
  </si>
  <si>
    <t>29.08.2023 01:19</t>
  </si>
  <si>
    <t>29.08.2023 02:55</t>
  </si>
  <si>
    <t>29.08.2023 07:32</t>
  </si>
  <si>
    <t>29.08.2023 23:16</t>
  </si>
  <si>
    <t>29.08.2023 23:12</t>
  </si>
  <si>
    <t>29.08.2023 21:48</t>
  </si>
  <si>
    <t>29.08.2023 05:40</t>
  </si>
  <si>
    <t>29.08.2023 02:14</t>
  </si>
  <si>
    <t>29.08.2023 08:47</t>
  </si>
  <si>
    <t>29.08.2023 23:57</t>
  </si>
  <si>
    <t>29.08.2023 04:25</t>
  </si>
  <si>
    <t>29.08.2023 22:15</t>
  </si>
  <si>
    <t>29.08.2023 15:53</t>
  </si>
  <si>
    <t>29.08.2023 11:48</t>
  </si>
  <si>
    <t>29.08.2023 04:33</t>
  </si>
  <si>
    <t>30.08.2023 04:27</t>
  </si>
  <si>
    <t>30.08.2023 07:11</t>
  </si>
  <si>
    <t>30.08.2023 21:21</t>
  </si>
  <si>
    <t>30.08.2023 06:19</t>
  </si>
  <si>
    <t>30.08.2023 09:17</t>
  </si>
  <si>
    <t>30.08.2023 17:40</t>
  </si>
  <si>
    <t>30.08.2023 06:33</t>
  </si>
  <si>
    <t>30.08.2023 19:29</t>
  </si>
  <si>
    <t>30.08.2023 13:09</t>
  </si>
  <si>
    <t>30.08.2023 06:40</t>
  </si>
  <si>
    <t>30.08.2023 17:06</t>
  </si>
  <si>
    <t>30.08.2023 10:16</t>
  </si>
  <si>
    <t>30.08.2023 22:40</t>
  </si>
  <si>
    <t>30.08.2023 08:49</t>
  </si>
  <si>
    <t>30.08.2023 16:08</t>
  </si>
  <si>
    <t>30.08.2023 16:21</t>
  </si>
  <si>
    <t>30.08.2023 11:23</t>
  </si>
  <si>
    <t>30.08.2023 02:27</t>
  </si>
  <si>
    <t>31.08.2023 08:23</t>
  </si>
  <si>
    <t>31.08.2023 20:39</t>
  </si>
  <si>
    <t>31.08.2023 06:16</t>
  </si>
  <si>
    <t>31.08.2023 06:41</t>
  </si>
  <si>
    <t>31.08.2023 09:26</t>
  </si>
  <si>
    <t>31.08.2023 01:50</t>
  </si>
  <si>
    <t>31.08.2023 11:26</t>
  </si>
  <si>
    <t>31.08.2023 03:59</t>
  </si>
  <si>
    <t>31.08.2023 08:50</t>
  </si>
  <si>
    <t>31.08.2023 12:36</t>
  </si>
  <si>
    <t>31.08.2023 22:54</t>
  </si>
  <si>
    <t>31.08.2023 05:20</t>
  </si>
  <si>
    <t>31.08.2023 18:30</t>
  </si>
  <si>
    <t>31.08.2023 09:50</t>
  </si>
  <si>
    <t>31.08.2023 05:44</t>
  </si>
  <si>
    <t>31.08.2023 12:25</t>
  </si>
  <si>
    <t>31.08.2023 00:45</t>
  </si>
  <si>
    <t>31.08.2023 15:49</t>
  </si>
  <si>
    <t>01.09.2023 05:41</t>
  </si>
  <si>
    <t>01.09.2023 14:19</t>
  </si>
  <si>
    <t>01.09.2023 14:44</t>
  </si>
  <si>
    <t>01.09.2023 22:39</t>
  </si>
  <si>
    <t>01.09.2023 06:44</t>
  </si>
  <si>
    <t>01.09.2023 13:15</t>
  </si>
  <si>
    <t>01.09.2023 10:23</t>
  </si>
  <si>
    <t>01.09.2023 06:28</t>
  </si>
  <si>
    <t>01.09.2023 04:57</t>
  </si>
  <si>
    <t>01.09.2023 17:54</t>
  </si>
  <si>
    <t>01.09.2023 11:41</t>
  </si>
  <si>
    <t>01.09.2023 03:12</t>
  </si>
  <si>
    <t>01.09.2023 18:54</t>
  </si>
  <si>
    <t>01.09.2023 22:00</t>
  </si>
  <si>
    <t>01.09.2023 02:55</t>
  </si>
  <si>
    <t>01.09.2023 22:26</t>
  </si>
  <si>
    <t>01.09.2023 22:36</t>
  </si>
  <si>
    <t>01.09.2023 02:11</t>
  </si>
  <si>
    <t>02.09.2023 19:20</t>
  </si>
  <si>
    <t>02.09.2023 20:40</t>
  </si>
  <si>
    <t>02.09.2023 21:53</t>
  </si>
  <si>
    <t>02.09.2023 19:03</t>
  </si>
  <si>
    <t>02.09.2023 07:39</t>
  </si>
  <si>
    <t>02.09.2023 13:53</t>
  </si>
  <si>
    <t>02.09.2023 07:00</t>
  </si>
  <si>
    <t>02.09.2023 17:23</t>
  </si>
  <si>
    <t>02.09.2023 06:52</t>
  </si>
  <si>
    <t>02.09.2023 10:28</t>
  </si>
  <si>
    <t>02.09.2023 01:59</t>
  </si>
  <si>
    <t>02.09.2023 04:05</t>
  </si>
  <si>
    <t>02.09.2023 21:45</t>
  </si>
  <si>
    <t>02.09.2023 06:13</t>
  </si>
  <si>
    <t>02.09.2023 11:43</t>
  </si>
  <si>
    <t>02.09.2023 23:05</t>
  </si>
  <si>
    <t>02.09.2023 07:07</t>
  </si>
  <si>
    <t>02.09.2023 01:13</t>
  </si>
  <si>
    <t>02.09.2023 15:07</t>
  </si>
  <si>
    <t>03.09.2023 18:34</t>
  </si>
  <si>
    <t>03.09.2023 22:42</t>
  </si>
  <si>
    <t>03.09.2023 15:33</t>
  </si>
  <si>
    <t>03.09.2023 15:41</t>
  </si>
  <si>
    <t>03.09.2023 14:51</t>
  </si>
  <si>
    <t>03.09.2023 20:46</t>
  </si>
  <si>
    <t>03.09.2023 07:51</t>
  </si>
  <si>
    <t>03.09.2023 23:37</t>
  </si>
  <si>
    <t>03.09.2023 14:31</t>
  </si>
  <si>
    <t>03.09.2023 21:13</t>
  </si>
  <si>
    <t>03.09.2023 21:31</t>
  </si>
  <si>
    <t>03.09.2023 00:05</t>
  </si>
  <si>
    <t>03.09.2023 13:55</t>
  </si>
  <si>
    <t>03.09.2023 05:04</t>
  </si>
  <si>
    <t>04.09.2023 15:32</t>
  </si>
  <si>
    <t>04.09.2023 20:31</t>
  </si>
  <si>
    <t>04.09.2023 12:21</t>
  </si>
  <si>
    <t>04.09.2023 19:58</t>
  </si>
  <si>
    <t>04.09.2023 08:27</t>
  </si>
  <si>
    <t>04.09.2023 04:23</t>
  </si>
  <si>
    <t>04.09.2023 10:54</t>
  </si>
  <si>
    <t>04.09.2023 21:09</t>
  </si>
  <si>
    <t>04.09.2023 14:30</t>
  </si>
  <si>
    <t>04.09.2023 02:20</t>
  </si>
  <si>
    <t>04.09.2023 07:24</t>
  </si>
  <si>
    <t>04.09.2023 06:33</t>
  </si>
  <si>
    <t>04.09.2023 22:24</t>
  </si>
  <si>
    <t>04.09.2023 17:27</t>
  </si>
  <si>
    <t>04.09.2023 23:06</t>
  </si>
  <si>
    <t>04.09.2023 13:56</t>
  </si>
  <si>
    <t>04.09.2023 02:46</t>
  </si>
  <si>
    <t>05.09.2023 21:26</t>
  </si>
  <si>
    <t>05.09.2023 23:30</t>
  </si>
  <si>
    <t>05.09.2023 22:51</t>
  </si>
  <si>
    <t>05.09.2023 18:54</t>
  </si>
  <si>
    <t>05.09.2023 09:11</t>
  </si>
  <si>
    <t>05.09.2023 10:24</t>
  </si>
  <si>
    <t>05.09.2023 21:52</t>
  </si>
  <si>
    <t>05.09.2023 10:22</t>
  </si>
  <si>
    <t>05.09.2023 05:40</t>
  </si>
  <si>
    <t>05.09.2023 17:07</t>
  </si>
  <si>
    <t>05.09.2023 14:49</t>
  </si>
  <si>
    <t>05.09.2023 14:14</t>
  </si>
  <si>
    <t>05.09.2023 10:19</t>
  </si>
  <si>
    <t>05.09.2023 17:27</t>
  </si>
  <si>
    <t>05.09.2023 14:19</t>
  </si>
  <si>
    <t>05.09.2023 09:56</t>
  </si>
  <si>
    <t>05.09.2023 03:23</t>
  </si>
  <si>
    <t>05.09.2023 17:37</t>
  </si>
  <si>
    <t>06.09.2023 23:28</t>
  </si>
  <si>
    <t>06.09.2023 04:12</t>
  </si>
  <si>
    <t>06.09.2023 16:38</t>
  </si>
  <si>
    <t>06.09.2023 07:23</t>
  </si>
  <si>
    <t>06.09.2023 20:32</t>
  </si>
  <si>
    <t>06.09.2023 11:58</t>
  </si>
  <si>
    <t>06.09.2023 05:06</t>
  </si>
  <si>
    <t>06.09.2023 13:48</t>
  </si>
  <si>
    <t>06.09.2023 18:03</t>
  </si>
  <si>
    <t>06.09.2023 20:44</t>
  </si>
  <si>
    <t>06.09.2023 04:03</t>
  </si>
  <si>
    <t>06.09.2023 16:40</t>
  </si>
  <si>
    <t>06.09.2023 03:10</t>
  </si>
  <si>
    <t>06.09.2023 00:24</t>
  </si>
  <si>
    <t>06.09.2023 03:06</t>
  </si>
  <si>
    <t>07.09.2023 16:54</t>
  </si>
  <si>
    <t>07.09.2023 13:29</t>
  </si>
  <si>
    <t>07.09.2023 16:42</t>
  </si>
  <si>
    <t>07.09.2023 13:44</t>
  </si>
  <si>
    <t>07.09.2023 23:27</t>
  </si>
  <si>
    <t>07.09.2023 06:17</t>
  </si>
  <si>
    <t>07.09.2023 22:43</t>
  </si>
  <si>
    <t>07.09.2023 21:09</t>
  </si>
  <si>
    <t>07.09.2023 15:30</t>
  </si>
  <si>
    <t>07.09.2023 19:06</t>
  </si>
  <si>
    <t>07.09.2023 00:06</t>
  </si>
  <si>
    <t>07.09.2023 10:36</t>
  </si>
  <si>
    <t>07.09.2023 20:43</t>
  </si>
  <si>
    <t>07.09.2023 00:14</t>
  </si>
  <si>
    <t>07.09.2023 13:02</t>
  </si>
  <si>
    <t>07.09.2023 17:32</t>
  </si>
  <si>
    <t>08.09.2023 23:06</t>
  </si>
  <si>
    <t>08.09.2023 17:48</t>
  </si>
  <si>
    <t>08.09.2023 06:55</t>
  </si>
  <si>
    <t>08.09.2023 07:54</t>
  </si>
  <si>
    <t>08.09.2023 14:08</t>
  </si>
  <si>
    <t>08.09.2023 13:39</t>
  </si>
  <si>
    <t>08.09.2023 18:01</t>
  </si>
  <si>
    <t>08.09.2023 22:18</t>
  </si>
  <si>
    <t>08.09.2023 12:35</t>
  </si>
  <si>
    <t>08.09.2023 17:13</t>
  </si>
  <si>
    <t>08.09.2023 23:05</t>
  </si>
  <si>
    <t>08.09.2023 08:59</t>
  </si>
  <si>
    <t>08.09.2023 13:34</t>
  </si>
  <si>
    <t>08.09.2023 13:43</t>
  </si>
  <si>
    <t>08.09.2023 15:42</t>
  </si>
  <si>
    <t>08.09.2023 17:44</t>
  </si>
  <si>
    <t>08.09.2023 01:15</t>
  </si>
  <si>
    <t>08.09.2023 05:06</t>
  </si>
  <si>
    <t>08.09.2023 06:37</t>
  </si>
  <si>
    <t>08.09.2023 21:09</t>
  </si>
  <si>
    <t>08.09.2023 00:23</t>
  </si>
  <si>
    <t>09.09.2023 04:38</t>
  </si>
  <si>
    <t>09.09.2023 21:07</t>
  </si>
  <si>
    <t>09.09.2023 01:52</t>
  </si>
  <si>
    <t>09.09.2023 16:02</t>
  </si>
  <si>
    <t>09.09.2023 18:46</t>
  </si>
  <si>
    <t>09.09.2023 14:19</t>
  </si>
  <si>
    <t>09.09.2023 21:03</t>
  </si>
  <si>
    <t>09.09.2023 19:07</t>
  </si>
  <si>
    <t>09.09.2023 17:04</t>
  </si>
  <si>
    <t>09.09.2023 09:36</t>
  </si>
  <si>
    <t>09.09.2023 11:27</t>
  </si>
  <si>
    <t>09.09.2023 04:45</t>
  </si>
  <si>
    <t>09.09.2023 21:23</t>
  </si>
  <si>
    <t>09.09.2023 23:14</t>
  </si>
  <si>
    <t>09.09.2023 20:05</t>
  </si>
  <si>
    <t>10.09.2023 19:53</t>
  </si>
  <si>
    <t>10.09.2023 02:05</t>
  </si>
  <si>
    <t>10.09.2023 06:33</t>
  </si>
  <si>
    <t>10.09.2023 01:48</t>
  </si>
  <si>
    <t>10.09.2023 07:16</t>
  </si>
  <si>
    <t>10.09.2023 13:49</t>
  </si>
  <si>
    <t>10.09.2023 22:19</t>
  </si>
  <si>
    <t>10.09.2023 02:17</t>
  </si>
  <si>
    <t>10.09.2023 15:14</t>
  </si>
  <si>
    <t>10.09.2023 00:53</t>
  </si>
  <si>
    <t>10.09.2023 13:57</t>
  </si>
  <si>
    <t>10.09.2023 06:34</t>
  </si>
  <si>
    <t>10.09.2023 20:45</t>
  </si>
  <si>
    <t>10.09.2023 02:23</t>
  </si>
  <si>
    <t>11.09.2023 07:23</t>
  </si>
  <si>
    <t>11.09.2023 20:23</t>
  </si>
  <si>
    <t>11.09.2023 18:34</t>
  </si>
  <si>
    <t>11.09.2023 02:44</t>
  </si>
  <si>
    <t>11.09.2023 01:02</t>
  </si>
  <si>
    <t>11.09.2023 07:04</t>
  </si>
  <si>
    <t>11.09.2023 01:49</t>
  </si>
  <si>
    <t>11.09.2023 03:31</t>
  </si>
  <si>
    <t>11.09.2023 11:56</t>
  </si>
  <si>
    <t>11.09.2023 16:33</t>
  </si>
  <si>
    <t>11.09.2023 23:40</t>
  </si>
  <si>
    <t>11.09.2023 06:57</t>
  </si>
  <si>
    <t>11.09.2023 21:14</t>
  </si>
  <si>
    <t>11.09.2023 22:10</t>
  </si>
  <si>
    <t>11.09.2023 09:58</t>
  </si>
  <si>
    <t>11.09.2023 14:22</t>
  </si>
  <si>
    <t>12.09.2023 15:35</t>
  </si>
  <si>
    <t>12.09.2023 07:00</t>
  </si>
  <si>
    <t>12.09.2023 14:54</t>
  </si>
  <si>
    <t>12.09.2023 07:56</t>
  </si>
  <si>
    <t>12.09.2023 17:33</t>
  </si>
  <si>
    <t>12.09.2023 21:37</t>
  </si>
  <si>
    <t>12.09.2023 07:14</t>
  </si>
  <si>
    <t>12.09.2023 22:13</t>
  </si>
  <si>
    <t>12.09.2023 03:41</t>
  </si>
  <si>
    <t>12.09.2023 17:26</t>
  </si>
  <si>
    <t>12.09.2023 06:24</t>
  </si>
  <si>
    <t>12.09.2023 05:23</t>
  </si>
  <si>
    <t>12.09.2023 15:24</t>
  </si>
  <si>
    <t>12.09.2023 09:38</t>
  </si>
  <si>
    <t>13.09.2023 02:13</t>
  </si>
  <si>
    <t>13.09.2023 10:37</t>
  </si>
  <si>
    <t>13.09.2023 20:44</t>
  </si>
  <si>
    <t>13.09.2023 08:32</t>
  </si>
  <si>
    <t>13.09.2023 16:35</t>
  </si>
  <si>
    <t>13.09.2023 16:10</t>
  </si>
  <si>
    <t>13.09.2023 05:37</t>
  </si>
  <si>
    <t>13.09.2023 20:48</t>
  </si>
  <si>
    <t>13.09.2023 10:59</t>
  </si>
  <si>
    <t>13.09.2023 15:22</t>
  </si>
  <si>
    <t>13.09.2023 23:40</t>
  </si>
  <si>
    <t>13.09.2023 21:31</t>
  </si>
  <si>
    <t>13.09.2023 00:14</t>
  </si>
  <si>
    <t>13.09.2023 19:09</t>
  </si>
  <si>
    <t>13.09.2023 17:16</t>
  </si>
  <si>
    <t>13.09.2023 01:20</t>
  </si>
  <si>
    <t>13.09.2023 08:57</t>
  </si>
  <si>
    <t>13.09.2023 14:42</t>
  </si>
  <si>
    <t>13.09.2023 15:58</t>
  </si>
  <si>
    <t>13.09.2023 05:06</t>
  </si>
  <si>
    <t>13.09.2023 07:36</t>
  </si>
  <si>
    <t>13.09.2023 21:39</t>
  </si>
  <si>
    <t>13.09.2023 14:10</t>
  </si>
  <si>
    <t>14.09.2023 08:01</t>
  </si>
  <si>
    <t>14.09.2023 05:04</t>
  </si>
  <si>
    <t>14.09.2023 10:02</t>
  </si>
  <si>
    <t>14.09.2023 00:23</t>
  </si>
  <si>
    <t>14.09.2023 18:14</t>
  </si>
  <si>
    <t>14.09.2023 22:31</t>
  </si>
  <si>
    <t>14.09.2023 23:42</t>
  </si>
  <si>
    <t>14.09.2023 17:33</t>
  </si>
  <si>
    <t>14.09.2023 13:15</t>
  </si>
  <si>
    <t>14.09.2023 14:47</t>
  </si>
  <si>
    <t>14.09.2023 05:33</t>
  </si>
  <si>
    <t>14.09.2023 22:14</t>
  </si>
  <si>
    <t>14.09.2023 08:17</t>
  </si>
  <si>
    <t>14.09.2023 03:00</t>
  </si>
  <si>
    <t>14.09.2023 10:29</t>
  </si>
  <si>
    <t>14.09.2023 21:30</t>
  </si>
  <si>
    <t>14.09.2023 22:34</t>
  </si>
  <si>
    <t>15.09.2023 10:53</t>
  </si>
  <si>
    <t>15.09.2023 04:14</t>
  </si>
  <si>
    <t>15.09.2023 08:53</t>
  </si>
  <si>
    <t>15.09.2023 18:25</t>
  </si>
  <si>
    <t>15.09.2023 22:06</t>
  </si>
  <si>
    <t>15.09.2023 17:29</t>
  </si>
  <si>
    <t>15.09.2023 02:21</t>
  </si>
  <si>
    <t>15.09.2023 01:47</t>
  </si>
  <si>
    <t>15.09.2023 00:28</t>
  </si>
  <si>
    <t>15.09.2023 10:34</t>
  </si>
  <si>
    <t>15.09.2023 23:41</t>
  </si>
  <si>
    <t>15.09.2023 23:28</t>
  </si>
  <si>
    <t>16.09.2023 23:57</t>
  </si>
  <si>
    <t>16.09.2023 14:30</t>
  </si>
  <si>
    <t>16.09.2023 05:43</t>
  </si>
  <si>
    <t>16.09.2023 14:45</t>
  </si>
  <si>
    <t>16.09.2023 15:14</t>
  </si>
  <si>
    <t>16.09.2023 08:55</t>
  </si>
  <si>
    <t>16.09.2023 04:35</t>
  </si>
  <si>
    <t>16.09.2023 12:10</t>
  </si>
  <si>
    <t>16.09.2023 05:17</t>
  </si>
  <si>
    <t>16.09.2023 16:26</t>
  </si>
  <si>
    <t>16.09.2023 14:12</t>
  </si>
  <si>
    <t>16.09.2023 15:23</t>
  </si>
  <si>
    <t>16.09.2023 09:29</t>
  </si>
  <si>
    <t>17.09.2023 05:44</t>
  </si>
  <si>
    <t>17.09.2023 17:06</t>
  </si>
  <si>
    <t>17.09.2023 16:00</t>
  </si>
  <si>
    <t>17.09.2023 18:34</t>
  </si>
  <si>
    <t>17.09.2023 10:00</t>
  </si>
  <si>
    <t>17.09.2023 23:37</t>
  </si>
  <si>
    <t>17.09.2023 05:06</t>
  </si>
  <si>
    <t>17.09.2023 11:18</t>
  </si>
  <si>
    <t>17.09.2023 16:01</t>
  </si>
  <si>
    <t>17.09.2023 21:03</t>
  </si>
  <si>
    <t>17.09.2023 03:40</t>
  </si>
  <si>
    <t>17.09.2023 12:30</t>
  </si>
  <si>
    <t>17.09.2023 13:22</t>
  </si>
  <si>
    <t>17.09.2023 19:54</t>
  </si>
  <si>
    <t>17.09.2023 13:46</t>
  </si>
  <si>
    <t>17.09.2023 06:06</t>
  </si>
  <si>
    <t>17.09.2023 10:33</t>
  </si>
  <si>
    <t>18.09.2023 20:33</t>
  </si>
  <si>
    <t>18.09.2023 06:00</t>
  </si>
  <si>
    <t>18.09.2023 07:23</t>
  </si>
  <si>
    <t>18.09.2023 14:59</t>
  </si>
  <si>
    <t>18.09.2023 16:09</t>
  </si>
  <si>
    <t>18.09.2023 13:46</t>
  </si>
  <si>
    <t>18.09.2023 23:53</t>
  </si>
  <si>
    <t>18.09.2023 09:33</t>
  </si>
  <si>
    <t>18.09.2023 19:16</t>
  </si>
  <si>
    <t>18.09.2023 06:28</t>
  </si>
  <si>
    <t>18.09.2023 20:07</t>
  </si>
  <si>
    <t>18.09.2023 21:35</t>
  </si>
  <si>
    <t>18.09.2023 08:16</t>
  </si>
  <si>
    <t>18.09.2023 23:18</t>
  </si>
  <si>
    <t>18.09.2023 18:10</t>
  </si>
  <si>
    <t>18.09.2023 20:24</t>
  </si>
  <si>
    <t>18.09.2023 23:23</t>
  </si>
  <si>
    <t>18.09.2023 22:52</t>
  </si>
  <si>
    <t>18.09.2023 02:57</t>
  </si>
  <si>
    <t>19.09.2023 16:33</t>
  </si>
  <si>
    <t>19.09.2023 18:09</t>
  </si>
  <si>
    <t>19.09.2023 07:03</t>
  </si>
  <si>
    <t>19.09.2023 23:59</t>
  </si>
  <si>
    <t>19.09.2023 23:15</t>
  </si>
  <si>
    <t>19.09.2023 16:24</t>
  </si>
  <si>
    <t>19.09.2023 10:34</t>
  </si>
  <si>
    <t>19.09.2023 07:55</t>
  </si>
  <si>
    <t>19.09.2023 14:08</t>
  </si>
  <si>
    <t>19.09.2023 08:53</t>
  </si>
  <si>
    <t>19.09.2023 13:27</t>
  </si>
  <si>
    <t>19.09.2023 09:39</t>
  </si>
  <si>
    <t>19.09.2023 04:24</t>
  </si>
  <si>
    <t>19.09.2023 20:44</t>
  </si>
  <si>
    <t>19.09.2023 10:56</t>
  </si>
  <si>
    <t>19.09.2023 05:32</t>
  </si>
  <si>
    <t>19.09.2023 22:00</t>
  </si>
  <si>
    <t>20.09.2023 05:08</t>
  </si>
  <si>
    <t>20.09.2023 01:03</t>
  </si>
  <si>
    <t>20.09.2023 06:00</t>
  </si>
  <si>
    <t>20.09.2023 16:21</t>
  </si>
  <si>
    <t>20.09.2023 01:12</t>
  </si>
  <si>
    <t>20.09.2023 03:41</t>
  </si>
  <si>
    <t>20.09.2023 02:14</t>
  </si>
  <si>
    <t>20.09.2023 14:35</t>
  </si>
  <si>
    <t>20.09.2023 10:19</t>
  </si>
  <si>
    <t>20.09.2023 08:19</t>
  </si>
  <si>
    <t>20.09.2023 11:23</t>
  </si>
  <si>
    <t>20.09.2023 17:27</t>
  </si>
  <si>
    <t>20.09.2023 06:43</t>
  </si>
  <si>
    <t>20.09.2023 21:48</t>
  </si>
  <si>
    <t>20.09.2023 15:30</t>
  </si>
  <si>
    <t>20.09.2023 02:20</t>
  </si>
  <si>
    <t>20.09.2023 09:25</t>
  </si>
  <si>
    <t>21.09.2023 23:14</t>
  </si>
  <si>
    <t>21.09.2023 18:15</t>
  </si>
  <si>
    <t>21.09.2023 17:26</t>
  </si>
  <si>
    <t>21.09.2023 12:45</t>
  </si>
  <si>
    <t>21.09.2023 13:38</t>
  </si>
  <si>
    <t>21.09.2023 01:31</t>
  </si>
  <si>
    <t>21.09.2023 06:04</t>
  </si>
  <si>
    <t>21.09.2023 18:41</t>
  </si>
  <si>
    <t>21.09.2023 09:23</t>
  </si>
  <si>
    <t>21.09.2023 21:36</t>
  </si>
  <si>
    <t>21.09.2023 19:37</t>
  </si>
  <si>
    <t>21.09.2023 22:39</t>
  </si>
  <si>
    <t>21.09.2023 03:14</t>
  </si>
  <si>
    <t>21.09.2023 05:55</t>
  </si>
  <si>
    <t>21.09.2023 13:05</t>
  </si>
  <si>
    <t>21.09.2023 05:48</t>
  </si>
  <si>
    <t>21.09.2023 04:49</t>
  </si>
  <si>
    <t>21.09.2023 21:58</t>
  </si>
  <si>
    <t>22.09.2023 15:22</t>
  </si>
  <si>
    <t>22.09.2023 16:38</t>
  </si>
  <si>
    <t>22.09.2023 23:47</t>
  </si>
  <si>
    <t>22.09.2023 12:25</t>
  </si>
  <si>
    <t>22.09.2023 00:33</t>
  </si>
  <si>
    <t>22.09.2023 05:18</t>
  </si>
  <si>
    <t>22.09.2023 15:20</t>
  </si>
  <si>
    <t>22.09.2023 16:44</t>
  </si>
  <si>
    <t>22.09.2023 12:49</t>
  </si>
  <si>
    <t>22.09.2023 11:43</t>
  </si>
  <si>
    <t>22.09.2023 20:02</t>
  </si>
  <si>
    <t>22.09.2023 16:52</t>
  </si>
  <si>
    <t>22.09.2023 12:41</t>
  </si>
  <si>
    <t>22.09.2023 06:46</t>
  </si>
  <si>
    <t>22.09.2023 09:15</t>
  </si>
  <si>
    <t>22.09.2023 07:37</t>
  </si>
  <si>
    <t>22.09.2023 18:44</t>
  </si>
  <si>
    <t>22.09.2023 22:15</t>
  </si>
  <si>
    <t>22.09.2023 23:19</t>
  </si>
  <si>
    <t>23.09.2023 05:00</t>
  </si>
  <si>
    <t>23.09.2023 03:31</t>
  </si>
  <si>
    <t>23.09.2023 15:54</t>
  </si>
  <si>
    <t>23.09.2023 23:43</t>
  </si>
  <si>
    <t>23.09.2023 09:49</t>
  </si>
  <si>
    <t>23.09.2023 03:54</t>
  </si>
  <si>
    <t>23.09.2023 23:02</t>
  </si>
  <si>
    <t>23.09.2023 17:07</t>
  </si>
  <si>
    <t>23.09.2023 22:57</t>
  </si>
  <si>
    <t>23.09.2023 13:27</t>
  </si>
  <si>
    <t>23.09.2023 02:12</t>
  </si>
  <si>
    <t>23.09.2023 11:35</t>
  </si>
  <si>
    <t>23.09.2023 05:10</t>
  </si>
  <si>
    <t>23.09.2023 22:16</t>
  </si>
  <si>
    <t>23.09.2023 11:09</t>
  </si>
  <si>
    <t>23.09.2023 23:27</t>
  </si>
  <si>
    <t>24.09.2023 20:10</t>
  </si>
  <si>
    <t>24.09.2023 06:01</t>
  </si>
  <si>
    <t>24.09.2023 23:07</t>
  </si>
  <si>
    <t>24.09.2023 19:01</t>
  </si>
  <si>
    <t>24.09.2023 23:21</t>
  </si>
  <si>
    <t>24.09.2023 14:06</t>
  </si>
  <si>
    <t>24.09.2023 13:29</t>
  </si>
  <si>
    <t>24.09.2023 04:47</t>
  </si>
  <si>
    <t>24.09.2023 16:51</t>
  </si>
  <si>
    <t>24.09.2023 06:40</t>
  </si>
  <si>
    <t>24.09.2023 12:40</t>
  </si>
  <si>
    <t>24.09.2023 04:46</t>
  </si>
  <si>
    <t>24.09.2023 21:58</t>
  </si>
  <si>
    <t>24.09.2023 21:37</t>
  </si>
  <si>
    <t>24.09.2023 02:41</t>
  </si>
  <si>
    <t>24.09.2023 13:39</t>
  </si>
  <si>
    <t>24.09.2023 11:17</t>
  </si>
  <si>
    <t>24.09.2023 23:17</t>
  </si>
  <si>
    <t>24.09.2023 02:26</t>
  </si>
  <si>
    <t>24.09.2023 13:33</t>
  </si>
  <si>
    <t>24.09.2023 15:26</t>
  </si>
  <si>
    <t>25.09.2023 08:23</t>
  </si>
  <si>
    <t>25.09.2023 22:09</t>
  </si>
  <si>
    <t>25.09.2023 14:52</t>
  </si>
  <si>
    <t>25.09.2023 07:43</t>
  </si>
  <si>
    <t>25.09.2023 16:37</t>
  </si>
  <si>
    <t>25.09.2023 08:49</t>
  </si>
  <si>
    <t>25.09.2023 06:03</t>
  </si>
  <si>
    <t>25.09.2023 21:42</t>
  </si>
  <si>
    <t>25.09.2023 01:08</t>
  </si>
  <si>
    <t>25.09.2023 15:05</t>
  </si>
  <si>
    <t>25.09.2023 23:19</t>
  </si>
  <si>
    <t>25.09.2023 07:56</t>
  </si>
  <si>
    <t>25.09.2023 01:40</t>
  </si>
  <si>
    <t>25.09.2023 18:59</t>
  </si>
  <si>
    <t>25.09.2023 08:30</t>
  </si>
  <si>
    <t>25.09.2023 01:11</t>
  </si>
  <si>
    <t>25.09.2023 11:45</t>
  </si>
  <si>
    <t>25.09.2023 04:29</t>
  </si>
  <si>
    <t>26.09.2023 18:25</t>
  </si>
  <si>
    <t>26.09.2023 19:55</t>
  </si>
  <si>
    <t>26.09.2023 14:20</t>
  </si>
  <si>
    <t>26.09.2023 03:55</t>
  </si>
  <si>
    <t>26.09.2023 00:10</t>
  </si>
  <si>
    <t>26.09.2023 09:48</t>
  </si>
  <si>
    <t>26.09.2023 21:09</t>
  </si>
  <si>
    <t>26.09.2023 18:47</t>
  </si>
  <si>
    <t>26.09.2023 22:40</t>
  </si>
  <si>
    <t>26.09.2023 07:50</t>
  </si>
  <si>
    <t>26.09.2023 11:55</t>
  </si>
  <si>
    <t>26.09.2023 04:10</t>
  </si>
  <si>
    <t>26.09.2023 01:57</t>
  </si>
  <si>
    <t>26.09.2023 18:18</t>
  </si>
  <si>
    <t>26.09.2023 20:59</t>
  </si>
  <si>
    <t>26.09.2023 13:32</t>
  </si>
  <si>
    <t>26.09.2023 16:22</t>
  </si>
  <si>
    <t>27.09.2023 01:44</t>
  </si>
  <si>
    <t>27.09.2023 04:00</t>
  </si>
  <si>
    <t>27.09.2023 02:30</t>
  </si>
  <si>
    <t>27.09.2023 10:42</t>
  </si>
  <si>
    <t>27.09.2023 22:39</t>
  </si>
  <si>
    <t>27.09.2023 19:21</t>
  </si>
  <si>
    <t>27.09.2023 21:26</t>
  </si>
  <si>
    <t>27.09.2023 01:04</t>
  </si>
  <si>
    <t>27.09.2023 20:31</t>
  </si>
  <si>
    <t>27.09.2023 03:17</t>
  </si>
  <si>
    <t>27.09.2023 00:13</t>
  </si>
  <si>
    <t>27.09.2023 18:59</t>
  </si>
  <si>
    <t>27.09.2023 16:13</t>
  </si>
  <si>
    <t>27.09.2023 02:55</t>
  </si>
  <si>
    <t>27.09.2023 04:09</t>
  </si>
  <si>
    <t>27.09.2023 19:25</t>
  </si>
  <si>
    <t>28.09.2023 00:31</t>
  </si>
  <si>
    <t>28.09.2023 06:01</t>
  </si>
  <si>
    <t>28.09.2023 08:11</t>
  </si>
  <si>
    <t>28.09.2023 21:13</t>
  </si>
  <si>
    <t>28.09.2023 12:45</t>
  </si>
  <si>
    <t>28.09.2023 20:42</t>
  </si>
  <si>
    <t>28.09.2023 17:57</t>
  </si>
  <si>
    <t>28.09.2023 00:29</t>
  </si>
  <si>
    <t>28.09.2023 17:09</t>
  </si>
  <si>
    <t>28.09.2023 16:41</t>
  </si>
  <si>
    <t>28.09.2023 02:33</t>
  </si>
  <si>
    <t>28.09.2023 15:40</t>
  </si>
  <si>
    <t>28.09.2023 02:26</t>
  </si>
  <si>
    <t>28.09.2023 02:45</t>
  </si>
  <si>
    <t>28.09.2023 09:09</t>
  </si>
  <si>
    <t>28.09.2023 07:52</t>
  </si>
  <si>
    <t>28.09.2023 18:28</t>
  </si>
  <si>
    <t>28.09.2023 22:02</t>
  </si>
  <si>
    <t>28.09.2023 19:01</t>
  </si>
  <si>
    <t>28.09.2023 11:42</t>
  </si>
  <si>
    <t>28.09.2023 17:13</t>
  </si>
  <si>
    <t>29.09.2023 23:45</t>
  </si>
  <si>
    <t>29.09.2023 23:35</t>
  </si>
  <si>
    <t>29.09.2023 01:42</t>
  </si>
  <si>
    <t>29.09.2023 12:44</t>
  </si>
  <si>
    <t>29.09.2023 15:50</t>
  </si>
  <si>
    <t>29.09.2023 09:46</t>
  </si>
  <si>
    <t>29.09.2023 15:39</t>
  </si>
  <si>
    <t>29.09.2023 07:55</t>
  </si>
  <si>
    <t>29.09.2023 00:06</t>
  </si>
  <si>
    <t>29.09.2023 06:08</t>
  </si>
  <si>
    <t>29.09.2023 16:07</t>
  </si>
  <si>
    <t>29.09.2023 12:59</t>
  </si>
  <si>
    <t>29.09.2023 15:30</t>
  </si>
  <si>
    <t>29.09.2023 15:22</t>
  </si>
  <si>
    <t>29.09.2023 22:55</t>
  </si>
  <si>
    <t>29.09.2023 05:21</t>
  </si>
  <si>
    <t>29.09.2023 01:26</t>
  </si>
  <si>
    <t>29.09.2023 08:11</t>
  </si>
  <si>
    <t>29.09.2023 03:28</t>
  </si>
  <si>
    <t>29.09.2023 23:26</t>
  </si>
  <si>
    <t>30.09.2023 14:25</t>
  </si>
  <si>
    <t>30.09.2023 11:58</t>
  </si>
  <si>
    <t>30.09.2023 17:26</t>
  </si>
  <si>
    <t>30.09.2023 06:46</t>
  </si>
  <si>
    <t>30.09.2023 21:59</t>
  </si>
  <si>
    <t>30.09.2023 04:42</t>
  </si>
  <si>
    <t>30.09.2023 01:21</t>
  </si>
  <si>
    <t>30.09.2023 04:56</t>
  </si>
  <si>
    <t>30.09.2023 22:18</t>
  </si>
  <si>
    <t>30.09.2023 07:12</t>
  </si>
  <si>
    <t>30.09.2023 09:15</t>
  </si>
  <si>
    <t>30.09.2023 00:05</t>
  </si>
  <si>
    <t>01.10.2023 00:29</t>
  </si>
  <si>
    <t>01.10.2023 10:56</t>
  </si>
  <si>
    <t>01.10.2023 02:47</t>
  </si>
  <si>
    <t>01.10.2023 14:25</t>
  </si>
  <si>
    <t>01.10.2023 04:37</t>
  </si>
  <si>
    <t>01.10.2023 23:47</t>
  </si>
  <si>
    <t>01.10.2023 21:16</t>
  </si>
  <si>
    <t>01.10.2023 01:28</t>
  </si>
  <si>
    <t>01.10.2023 11:19</t>
  </si>
  <si>
    <t>01.10.2023 08:56</t>
  </si>
  <si>
    <t>01.10.2023 08:45</t>
  </si>
  <si>
    <t>01.10.2023 13:57</t>
  </si>
  <si>
    <t>01.10.2023 13:51</t>
  </si>
  <si>
    <t>01.10.2023 17:50</t>
  </si>
  <si>
    <t>01.10.2023 09:00</t>
  </si>
  <si>
    <t>02.10.2023 21:55</t>
  </si>
  <si>
    <t>02.10.2023 14:55</t>
  </si>
  <si>
    <t>02.10.2023 18:23</t>
  </si>
  <si>
    <t>02.10.2023 11:37</t>
  </si>
  <si>
    <t>02.10.2023 14:06</t>
  </si>
  <si>
    <t>02.10.2023 04:45</t>
  </si>
  <si>
    <t>02.10.2023 07:18</t>
  </si>
  <si>
    <t>02.10.2023 20:10</t>
  </si>
  <si>
    <t>02.10.2023 06:21</t>
  </si>
  <si>
    <t>02.10.2023 09:42</t>
  </si>
  <si>
    <t>02.10.2023 03:58</t>
  </si>
  <si>
    <t>02.10.2023 22:51</t>
  </si>
  <si>
    <t>02.10.2023 10:34</t>
  </si>
  <si>
    <t>02.10.2023 03:01</t>
  </si>
  <si>
    <t>02.10.2023 01:21</t>
  </si>
  <si>
    <t>02.10.2023 01:39</t>
  </si>
  <si>
    <t>02.10.2023 01:56</t>
  </si>
  <si>
    <t>02.10.2023 20:53</t>
  </si>
  <si>
    <t>02.10.2023 10:00</t>
  </si>
  <si>
    <t>02.10.2023 14:03</t>
  </si>
  <si>
    <t>03.10.2023 14:50</t>
  </si>
  <si>
    <t>03.10.2023 09:16</t>
  </si>
  <si>
    <t>03.10.2023 22:57</t>
  </si>
  <si>
    <t>03.10.2023 21:21</t>
  </si>
  <si>
    <t>03.10.2023 18:29</t>
  </si>
  <si>
    <t>03.10.2023 14:12</t>
  </si>
  <si>
    <t>03.10.2023 07:35</t>
  </si>
  <si>
    <t>03.10.2023 22:23</t>
  </si>
  <si>
    <t>03.10.2023 03:18</t>
  </si>
  <si>
    <t>03.10.2023 14:42</t>
  </si>
  <si>
    <t>03.10.2023 20:27</t>
  </si>
  <si>
    <t>03.10.2023 01:22</t>
  </si>
  <si>
    <t>03.10.2023 21:32</t>
  </si>
  <si>
    <t>03.10.2023 15:16</t>
  </si>
  <si>
    <t>03.10.2023 03:23</t>
  </si>
  <si>
    <t>03.10.2023 01:56</t>
  </si>
  <si>
    <t>03.10.2023 17:12</t>
  </si>
  <si>
    <t>03.10.2023 16:55</t>
  </si>
  <si>
    <t>04.10.2023 07:37</t>
  </si>
  <si>
    <t>04.10.2023 13:25</t>
  </si>
  <si>
    <t>04.10.2023 18:25</t>
  </si>
  <si>
    <t>04.10.2023 12:29</t>
  </si>
  <si>
    <t>04.10.2023 18:57</t>
  </si>
  <si>
    <t>04.10.2023 20:04</t>
  </si>
  <si>
    <t>04.10.2023 22:42</t>
  </si>
  <si>
    <t>04.10.2023 07:41</t>
  </si>
  <si>
    <t>04.10.2023 14:35</t>
  </si>
  <si>
    <t>04.10.2023 23:22</t>
  </si>
  <si>
    <t>04.10.2023 10:54</t>
  </si>
  <si>
    <t>04.10.2023 09:02</t>
  </si>
  <si>
    <t>04.10.2023 08:07</t>
  </si>
  <si>
    <t>04.10.2023 07:02</t>
  </si>
  <si>
    <t>04.10.2023 18:36</t>
  </si>
  <si>
    <t>04.10.2023 16:31</t>
  </si>
  <si>
    <t>04.10.2023 20:37</t>
  </si>
  <si>
    <t>04.10.2023 19:08</t>
  </si>
  <si>
    <t>04.10.2023 04:16</t>
  </si>
  <si>
    <t>05.10.2023 08:41</t>
  </si>
  <si>
    <t>05.10.2023 19:55</t>
  </si>
  <si>
    <t>05.10.2023 11:32</t>
  </si>
  <si>
    <t>05.10.2023 12:54</t>
  </si>
  <si>
    <t>05.10.2023 03:32</t>
  </si>
  <si>
    <t>05.10.2023 15:30</t>
  </si>
  <si>
    <t>05.10.2023 16:33</t>
  </si>
  <si>
    <t>05.10.2023 15:22</t>
  </si>
  <si>
    <t>05.10.2023 06:35</t>
  </si>
  <si>
    <t>05.10.2023 22:43</t>
  </si>
  <si>
    <t>05.10.2023 17:16</t>
  </si>
  <si>
    <t>05.10.2023 23:39</t>
  </si>
  <si>
    <t>06.10.2023 22:35</t>
  </si>
  <si>
    <t>06.10.2023 03:17</t>
  </si>
  <si>
    <t>06.10.2023 11:51</t>
  </si>
  <si>
    <t>06.10.2023 19:26</t>
  </si>
  <si>
    <t>06.10.2023 17:19</t>
  </si>
  <si>
    <t>06.10.2023 22:41</t>
  </si>
  <si>
    <t>06.10.2023 01:56</t>
  </si>
  <si>
    <t>06.10.2023 08:11</t>
  </si>
  <si>
    <t>06.10.2023 19:41</t>
  </si>
  <si>
    <t>06.10.2023 01:57</t>
  </si>
  <si>
    <t>07.10.2023 17:53</t>
  </si>
  <si>
    <t>07.10.2023 05:28</t>
  </si>
  <si>
    <t>07.10.2023 13:33</t>
  </si>
  <si>
    <t>07.10.2023 04:04</t>
  </si>
  <si>
    <t>07.10.2023 23:38</t>
  </si>
  <si>
    <t>07.10.2023 02:16</t>
  </si>
  <si>
    <t>07.10.2023 02:21</t>
  </si>
  <si>
    <t>07.10.2023 04:59</t>
  </si>
  <si>
    <t>07.10.2023 04:48</t>
  </si>
  <si>
    <t>07.10.2023 15:45</t>
  </si>
  <si>
    <t>07.10.2023 12:12</t>
  </si>
  <si>
    <t>07.10.2023 02:15</t>
  </si>
  <si>
    <t>07.10.2023 01:28</t>
  </si>
  <si>
    <t>07.10.2023 13:58</t>
  </si>
  <si>
    <t>07.10.2023 05:01</t>
  </si>
  <si>
    <t>07.10.2023 17:07</t>
  </si>
  <si>
    <t>07.10.2023 06:09</t>
  </si>
  <si>
    <t>08.10.2023 03:07</t>
  </si>
  <si>
    <t>08.10.2023 10:05</t>
  </si>
  <si>
    <t>08.10.2023 18:01</t>
  </si>
  <si>
    <t>08.10.2023 16:08</t>
  </si>
  <si>
    <t>08.10.2023 13:25</t>
  </si>
  <si>
    <t>08.10.2023 23:24</t>
  </si>
  <si>
    <t>08.10.2023 13:43</t>
  </si>
  <si>
    <t>08.10.2023 19:08</t>
  </si>
  <si>
    <t>08.10.2023 15:27</t>
  </si>
  <si>
    <t>08.10.2023 17:59</t>
  </si>
  <si>
    <t>08.10.2023 18:16</t>
  </si>
  <si>
    <t>08.10.2023 04:55</t>
  </si>
  <si>
    <t>08.10.2023 01:03</t>
  </si>
  <si>
    <t>08.10.2023 07:50</t>
  </si>
  <si>
    <t>08.10.2023 18:50</t>
  </si>
  <si>
    <t>08.10.2023 14:41</t>
  </si>
  <si>
    <t>08.10.2023 21:20</t>
  </si>
  <si>
    <t>08.10.2023 12:00</t>
  </si>
  <si>
    <t>08.10.2023 15:00</t>
  </si>
  <si>
    <t>08.10.2023 20:59</t>
  </si>
  <si>
    <t>09.10.2023 09:14</t>
  </si>
  <si>
    <t>09.10.2023 04:36</t>
  </si>
  <si>
    <t>09.10.2023 22:37</t>
  </si>
  <si>
    <t>09.10.2023 20:43</t>
  </si>
  <si>
    <t>09.10.2023 01:06</t>
  </si>
  <si>
    <t>09.10.2023 03:16</t>
  </si>
  <si>
    <t>09.10.2023 07:41</t>
  </si>
  <si>
    <t>09.10.2023 09:04</t>
  </si>
  <si>
    <t>09.10.2023 06:47</t>
  </si>
  <si>
    <t>09.10.2023 03:56</t>
  </si>
  <si>
    <t>09.10.2023 15:29</t>
  </si>
  <si>
    <t>09.10.2023 01:48</t>
  </si>
  <si>
    <t>09.10.2023 13:02</t>
  </si>
  <si>
    <t>09.10.2023 21:45</t>
  </si>
  <si>
    <t>09.10.2023 10:22</t>
  </si>
  <si>
    <t>09.10.2023 18:49</t>
  </si>
  <si>
    <t>10.10.2023 23:01</t>
  </si>
  <si>
    <t>10.10.2023 10:57</t>
  </si>
  <si>
    <t>10.10.2023 06:16</t>
  </si>
  <si>
    <t>10.10.2023 08:54</t>
  </si>
  <si>
    <t>10.10.2023 03:20</t>
  </si>
  <si>
    <t>10.10.2023 06:21</t>
  </si>
  <si>
    <t>10.10.2023 23:38</t>
  </si>
  <si>
    <t>10.10.2023 12:33</t>
  </si>
  <si>
    <t>10.10.2023 03:56</t>
  </si>
  <si>
    <t>10.10.2023 05:41</t>
  </si>
  <si>
    <t>10.10.2023 21:15</t>
  </si>
  <si>
    <t>10.10.2023 17:27</t>
  </si>
  <si>
    <t>10.10.2023 09:57</t>
  </si>
  <si>
    <t>10.10.2023 04:22</t>
  </si>
  <si>
    <t>10.10.2023 04:14</t>
  </si>
  <si>
    <t>10.10.2023 13:32</t>
  </si>
  <si>
    <t>10.10.2023 17:22</t>
  </si>
  <si>
    <t>10.10.2023 22:17</t>
  </si>
  <si>
    <t>10.10.2023 00:09</t>
  </si>
  <si>
    <t>10.10.2023 19:29</t>
  </si>
  <si>
    <t>10.10.2023 05:15</t>
  </si>
  <si>
    <t>11.10.2023 21:07</t>
  </si>
  <si>
    <t>11.10.2023 04:15</t>
  </si>
  <si>
    <t>11.10.2023 05:32</t>
  </si>
  <si>
    <t>11.10.2023 02:18</t>
  </si>
  <si>
    <t>11.10.2023 08:32</t>
  </si>
  <si>
    <t>11.10.2023 01:06</t>
  </si>
  <si>
    <t>11.10.2023 17:33</t>
  </si>
  <si>
    <t>11.10.2023 19:16</t>
  </si>
  <si>
    <t>11.10.2023 06:16</t>
  </si>
  <si>
    <t>11.10.2023 00:38</t>
  </si>
  <si>
    <t>11.10.2023 12:10</t>
  </si>
  <si>
    <t>11.10.2023 07:58</t>
  </si>
  <si>
    <t>11.10.2023 14:19</t>
  </si>
  <si>
    <t>12.10.2023 12:18</t>
  </si>
  <si>
    <t>12.10.2023 12:02</t>
  </si>
  <si>
    <t>12.10.2023 14:28</t>
  </si>
  <si>
    <t>12.10.2023 03:13</t>
  </si>
  <si>
    <t>12.10.2023 14:01</t>
  </si>
  <si>
    <t>12.10.2023 21:15</t>
  </si>
  <si>
    <t>12.10.2023 05:36</t>
  </si>
  <si>
    <t>12.10.2023 14:11</t>
  </si>
  <si>
    <t>12.10.2023 03:10</t>
  </si>
  <si>
    <t>12.10.2023 08:11</t>
  </si>
  <si>
    <t>12.10.2023 03:53</t>
  </si>
  <si>
    <t>12.10.2023 07:56</t>
  </si>
  <si>
    <t>12.10.2023 18:15</t>
  </si>
  <si>
    <t>12.10.2023 20:08</t>
  </si>
  <si>
    <t>13.10.2023 22:55</t>
  </si>
  <si>
    <t>13.10.2023 12:44</t>
  </si>
  <si>
    <t>13.10.2023 07:48</t>
  </si>
  <si>
    <t>13.10.2023 17:38</t>
  </si>
  <si>
    <t>13.10.2023 11:20</t>
  </si>
  <si>
    <t>13.10.2023 23:16</t>
  </si>
  <si>
    <t>13.10.2023 05:52</t>
  </si>
  <si>
    <t>13.10.2023 02:08</t>
  </si>
  <si>
    <t>13.10.2023 20:36</t>
  </si>
  <si>
    <t>13.10.2023 10:22</t>
  </si>
  <si>
    <t>13.10.2023 08:55</t>
  </si>
  <si>
    <t>13.10.2023 07:49</t>
  </si>
  <si>
    <t>13.10.2023 04:51</t>
  </si>
  <si>
    <t>13.10.2023 01:44</t>
  </si>
  <si>
    <t>14.10.2023 04:14</t>
  </si>
  <si>
    <t>14.10.2023 23:54</t>
  </si>
  <si>
    <t>14.10.2023 03:34</t>
  </si>
  <si>
    <t>14.10.2023 15:39</t>
  </si>
  <si>
    <t>14.10.2023 01:19</t>
  </si>
  <si>
    <t>14.10.2023 11:28</t>
  </si>
  <si>
    <t>14.10.2023 05:16</t>
  </si>
  <si>
    <t>14.10.2023 15:37</t>
  </si>
  <si>
    <t>14.10.2023 20:36</t>
  </si>
  <si>
    <t>14.10.2023 16:19</t>
  </si>
  <si>
    <t>14.10.2023 22:19</t>
  </si>
  <si>
    <t>14.10.2023 21:36</t>
  </si>
  <si>
    <t>14.10.2023 03:17</t>
  </si>
  <si>
    <t>14.10.2023 17:29</t>
  </si>
  <si>
    <t>14.10.2023 21:42</t>
  </si>
  <si>
    <t>14.10.2023 12:38</t>
  </si>
  <si>
    <t>14.10.2023 14:04</t>
  </si>
  <si>
    <t>14.10.2023 15:33</t>
  </si>
  <si>
    <t>14.10.2023 02:45</t>
  </si>
  <si>
    <t>15.10.2023 09:41</t>
  </si>
  <si>
    <t>15.10.2023 19:36</t>
  </si>
  <si>
    <t>15.10.2023 14:15</t>
  </si>
  <si>
    <t>15.10.2023 12:36</t>
  </si>
  <si>
    <t>15.10.2023 09:46</t>
  </si>
  <si>
    <t>15.10.2023 01:17</t>
  </si>
  <si>
    <t>15.10.2023 19:16</t>
  </si>
  <si>
    <t>15.10.2023 12:22</t>
  </si>
  <si>
    <t>15.10.2023 11:08</t>
  </si>
  <si>
    <t>15.10.2023 14:07</t>
  </si>
  <si>
    <t>15.10.2023 05:25</t>
  </si>
  <si>
    <t>15.10.2023 18:11</t>
  </si>
  <si>
    <t>15.10.2023 05:47</t>
  </si>
  <si>
    <t>15.10.2023 23:23</t>
  </si>
  <si>
    <t>15.10.2023 19:01</t>
  </si>
  <si>
    <t>15.10.2023 01:45</t>
  </si>
  <si>
    <t>15.10.2023 10:59</t>
  </si>
  <si>
    <t>15.10.2023 21:32</t>
  </si>
  <si>
    <t>15.10.2023 10:25</t>
  </si>
  <si>
    <t>15.10.2023 02:29</t>
  </si>
  <si>
    <t>15.10.2023 15:27</t>
  </si>
  <si>
    <t>15.10.2023 11:57</t>
  </si>
  <si>
    <t>15.10.2023 16:08</t>
  </si>
  <si>
    <t>15.10.2023 22:19</t>
  </si>
  <si>
    <t>16.10.2023 17:21</t>
  </si>
  <si>
    <t>16.10.2023 22:22</t>
  </si>
  <si>
    <t>16.10.2023 09:38</t>
  </si>
  <si>
    <t>16.10.2023 15:40</t>
  </si>
  <si>
    <t>16.10.2023 00:42</t>
  </si>
  <si>
    <t>16.10.2023 09:41</t>
  </si>
  <si>
    <t>16.10.2023 09:01</t>
  </si>
  <si>
    <t>16.10.2023 10:09</t>
  </si>
  <si>
    <t>16.10.2023 17:49</t>
  </si>
  <si>
    <t>16.10.2023 11:46</t>
  </si>
  <si>
    <t>16.10.2023 02:20</t>
  </si>
  <si>
    <t>16.10.2023 16:16</t>
  </si>
  <si>
    <t>16.10.2023 01:11</t>
  </si>
  <si>
    <t>16.10.2023 13:10</t>
  </si>
  <si>
    <t>16.10.2023 08:55</t>
  </si>
  <si>
    <t>16.10.2023 02:30</t>
  </si>
  <si>
    <t>16.10.2023 23:35</t>
  </si>
  <si>
    <t>16.10.2023 01:04</t>
  </si>
  <si>
    <t>16.10.2023 14:29</t>
  </si>
  <si>
    <t>16.10.2023 10:10</t>
  </si>
  <si>
    <t>16.10.2023 12:16</t>
  </si>
  <si>
    <t>16.10.2023 03:29</t>
  </si>
  <si>
    <t>16.10.2023 18:56</t>
  </si>
  <si>
    <t>17.10.2023 10:11</t>
  </si>
  <si>
    <t>17.10.2023 19:56</t>
  </si>
  <si>
    <t>17.10.2023 10:29</t>
  </si>
  <si>
    <t>17.10.2023 10:37</t>
  </si>
  <si>
    <t>17.10.2023 01:23</t>
  </si>
  <si>
    <t>17.10.2023 13:10</t>
  </si>
  <si>
    <t>17.10.2023 16:17</t>
  </si>
  <si>
    <t>17.10.2023 21:57</t>
  </si>
  <si>
    <t>17.10.2023 20:31</t>
  </si>
  <si>
    <t>17.10.2023 20:37</t>
  </si>
  <si>
    <t>17.10.2023 20:27</t>
  </si>
  <si>
    <t>17.10.2023 12:13</t>
  </si>
  <si>
    <t>17.10.2023 08:47</t>
  </si>
  <si>
    <t>17.10.2023 17:51</t>
  </si>
  <si>
    <t>17.10.2023 13:35</t>
  </si>
  <si>
    <t>18.10.2023 02:40</t>
  </si>
  <si>
    <t>18.10.2023 03:33</t>
  </si>
  <si>
    <t>18.10.2023 13:27</t>
  </si>
  <si>
    <t>18.10.2023 20:26</t>
  </si>
  <si>
    <t>18.10.2023 23:16</t>
  </si>
  <si>
    <t>18.10.2023 22:22</t>
  </si>
  <si>
    <t>18.10.2023 21:33</t>
  </si>
  <si>
    <t>18.10.2023 21:17</t>
  </si>
  <si>
    <t>18.10.2023 04:49</t>
  </si>
  <si>
    <t>18.10.2023 19:55</t>
  </si>
  <si>
    <t>18.10.2023 00:35</t>
  </si>
  <si>
    <t>18.10.2023 01:26</t>
  </si>
  <si>
    <t>18.10.2023 14:56</t>
  </si>
  <si>
    <t>18.10.2023 16:44</t>
  </si>
  <si>
    <t>18.10.2023 01:30</t>
  </si>
  <si>
    <t>18.10.2023 03:17</t>
  </si>
  <si>
    <t>18.10.2023 16:34</t>
  </si>
  <si>
    <t>18.10.2023 21:42</t>
  </si>
  <si>
    <t>18.10.2023 03:46</t>
  </si>
  <si>
    <t>18.10.2023 03:37</t>
  </si>
  <si>
    <t>18.10.2023 11:05</t>
  </si>
  <si>
    <t>19.10.2023 11:53</t>
  </si>
  <si>
    <t>19.10.2023 20:42</t>
  </si>
  <si>
    <t>19.10.2023 03:33</t>
  </si>
  <si>
    <t>19.10.2023 03:57</t>
  </si>
  <si>
    <t>19.10.2023 00:16</t>
  </si>
  <si>
    <t>19.10.2023 07:09</t>
  </si>
  <si>
    <t>19.10.2023 11:32</t>
  </si>
  <si>
    <t>19.10.2023 00:10</t>
  </si>
  <si>
    <t>19.10.2023 09:16</t>
  </si>
  <si>
    <t>19.10.2023 11:44</t>
  </si>
  <si>
    <t>19.10.2023 18:47</t>
  </si>
  <si>
    <t>19.10.2023 12:54</t>
  </si>
  <si>
    <t>19.10.2023 21:12</t>
  </si>
  <si>
    <t>19.10.2023 14:08</t>
  </si>
  <si>
    <t>19.10.2023 14:07</t>
  </si>
  <si>
    <t>19.10.2023 17:02</t>
  </si>
  <si>
    <t>20.10.2023 22:37</t>
  </si>
  <si>
    <t>20.10.2023 12:37</t>
  </si>
  <si>
    <t>20.10.2023 00:53</t>
  </si>
  <si>
    <t>20.10.2023 04:19</t>
  </si>
  <si>
    <t>20.10.2023 13:59</t>
  </si>
  <si>
    <t>20.10.2023 22:24</t>
  </si>
  <si>
    <t>20.10.2023 03:18</t>
  </si>
  <si>
    <t>20.10.2023 10:40</t>
  </si>
  <si>
    <t>20.10.2023 23:38</t>
  </si>
  <si>
    <t>20.10.2023 14:15</t>
  </si>
  <si>
    <t>20.10.2023 07:17</t>
  </si>
  <si>
    <t>20.10.2023 21:13</t>
  </si>
  <si>
    <t>20.10.2023 08:12</t>
  </si>
  <si>
    <t>20.10.2023 20:14</t>
  </si>
  <si>
    <t>21.10.2023 15:58</t>
  </si>
  <si>
    <t>21.10.2023 16:19</t>
  </si>
  <si>
    <t>21.10.2023 23:00</t>
  </si>
  <si>
    <t>21.10.2023 15:35</t>
  </si>
  <si>
    <t>21.10.2023 16:22</t>
  </si>
  <si>
    <t>21.10.2023 21:18</t>
  </si>
  <si>
    <t>21.10.2023 12:58</t>
  </si>
  <si>
    <t>21.10.2023 19:36</t>
  </si>
  <si>
    <t>21.10.2023 08:10</t>
  </si>
  <si>
    <t>21.10.2023 13:34</t>
  </si>
  <si>
    <t>21.10.2023 00:36</t>
  </si>
  <si>
    <t>21.10.2023 16:37</t>
  </si>
  <si>
    <t>21.10.2023 23:50</t>
  </si>
  <si>
    <t>21.10.2023 10:41</t>
  </si>
  <si>
    <t>21.10.2023 03:49</t>
  </si>
  <si>
    <t>21.10.2023 03:50</t>
  </si>
  <si>
    <t>21.10.2023 21:02</t>
  </si>
  <si>
    <t>21.10.2023 20:30</t>
  </si>
  <si>
    <t>21.10.2023 22:28</t>
  </si>
  <si>
    <t>21.10.2023 05:50</t>
  </si>
  <si>
    <t>21.10.2023 10:51</t>
  </si>
  <si>
    <t>21.10.2023 04:29</t>
  </si>
  <si>
    <t>22.10.2023 07:55</t>
  </si>
  <si>
    <t>22.10.2023 18:57</t>
  </si>
  <si>
    <t>22.10.2023 15:37</t>
  </si>
  <si>
    <t>22.10.2023 21:07</t>
  </si>
  <si>
    <t>22.10.2023 20:05</t>
  </si>
  <si>
    <t>22.10.2023 22:17</t>
  </si>
  <si>
    <t>22.10.2023 18:00</t>
  </si>
  <si>
    <t>22.10.2023 05:45</t>
  </si>
  <si>
    <t>22.10.2023 15:57</t>
  </si>
  <si>
    <t>22.10.2023 17:57</t>
  </si>
  <si>
    <t>22.10.2023 00:44</t>
  </si>
  <si>
    <t>22.10.2023 16:36</t>
  </si>
  <si>
    <t>23.10.2023 23:29</t>
  </si>
  <si>
    <t>23.10.2023 06:35</t>
  </si>
  <si>
    <t>23.10.2023 20:28</t>
  </si>
  <si>
    <t>23.10.2023 02:13</t>
  </si>
  <si>
    <t>23.10.2023 10:33</t>
  </si>
  <si>
    <t>23.10.2023 13:19</t>
  </si>
  <si>
    <t>23.10.2023 08:57</t>
  </si>
  <si>
    <t>23.10.2023 03:04</t>
  </si>
  <si>
    <t>23.10.2023 02:11</t>
  </si>
  <si>
    <t>23.10.2023 03:59</t>
  </si>
  <si>
    <t>23.10.2023 12:04</t>
  </si>
  <si>
    <t>23.10.2023 20:54</t>
  </si>
  <si>
    <t>23.10.2023 07:36</t>
  </si>
  <si>
    <t>23.10.2023 00:08</t>
  </si>
  <si>
    <t>24.10.2023 21:57</t>
  </si>
  <si>
    <t>24.10.2023 23:04</t>
  </si>
  <si>
    <t>24.10.2023 01:36</t>
  </si>
  <si>
    <t>24.10.2023 18:06</t>
  </si>
  <si>
    <t>24.10.2023 09:07</t>
  </si>
  <si>
    <t>24.10.2023 07:20</t>
  </si>
  <si>
    <t>24.10.2023 11:08</t>
  </si>
  <si>
    <t>24.10.2023 07:06</t>
  </si>
  <si>
    <t>24.10.2023 18:25</t>
  </si>
  <si>
    <t>24.10.2023 05:07</t>
  </si>
  <si>
    <t>24.10.2023 12:30</t>
  </si>
  <si>
    <t>24.10.2023 00:01</t>
  </si>
  <si>
    <t>24.10.2023 07:36</t>
  </si>
  <si>
    <t>24.10.2023 22:06</t>
  </si>
  <si>
    <t>25.10.2023 14:02</t>
  </si>
  <si>
    <t>25.10.2023 12:36</t>
  </si>
  <si>
    <t>25.10.2023 17:03</t>
  </si>
  <si>
    <t>25.10.2023 15:15</t>
  </si>
  <si>
    <t>25.10.2023 13:47</t>
  </si>
  <si>
    <t>25.10.2023 23:31</t>
  </si>
  <si>
    <t>25.10.2023 02:55</t>
  </si>
  <si>
    <t>25.10.2023 09:25</t>
  </si>
  <si>
    <t>25.10.2023 21:43</t>
  </si>
  <si>
    <t>25.10.2023 16:42</t>
  </si>
  <si>
    <t>25.10.2023 13:21</t>
  </si>
  <si>
    <t>25.10.2023 14:16</t>
  </si>
  <si>
    <t>25.10.2023 03:58</t>
  </si>
  <si>
    <t>25.10.2023 03:45</t>
  </si>
  <si>
    <t>25.10.2023 21:10</t>
  </si>
  <si>
    <t>25.10.2023 06:07</t>
  </si>
  <si>
    <t>26.10.2023 22:27</t>
  </si>
  <si>
    <t>26.10.2023 18:13</t>
  </si>
  <si>
    <t>26.10.2023 02:35</t>
  </si>
  <si>
    <t>26.10.2023 17:41</t>
  </si>
  <si>
    <t>26.10.2023 17:25</t>
  </si>
  <si>
    <t>26.10.2023 07:30</t>
  </si>
  <si>
    <t>26.10.2023 08:10</t>
  </si>
  <si>
    <t>26.10.2023 07:24</t>
  </si>
  <si>
    <t>26.10.2023 14:37</t>
  </si>
  <si>
    <t>26.10.2023 14:26</t>
  </si>
  <si>
    <t>26.10.2023 21:53</t>
  </si>
  <si>
    <t>26.10.2023 02:01</t>
  </si>
  <si>
    <t>26.10.2023 02:05</t>
  </si>
  <si>
    <t>26.10.2023 23:03</t>
  </si>
  <si>
    <t>26.10.2023 23:29</t>
  </si>
  <si>
    <t>26.10.2023 13:21</t>
  </si>
  <si>
    <t>26.10.2023 22:49</t>
  </si>
  <si>
    <t>26.10.2023 18:02</t>
  </si>
  <si>
    <t>26.10.2023 07:19</t>
  </si>
  <si>
    <t>27.10.2023 06:31</t>
  </si>
  <si>
    <t>27.10.2023 05:28</t>
  </si>
  <si>
    <t>27.10.2023 23:45</t>
  </si>
  <si>
    <t>27.10.2023 19:36</t>
  </si>
  <si>
    <t>27.10.2023 18:33</t>
  </si>
  <si>
    <t>27.10.2023 08:39</t>
  </si>
  <si>
    <t>27.10.2023 14:25</t>
  </si>
  <si>
    <t>27.10.2023 23:32</t>
  </si>
  <si>
    <t>27.10.2023 14:37</t>
  </si>
  <si>
    <t>27.10.2023 04:08</t>
  </si>
  <si>
    <t>27.10.2023 03:44</t>
  </si>
  <si>
    <t>27.10.2023 19:18</t>
  </si>
  <si>
    <t>27.10.2023 14:53</t>
  </si>
  <si>
    <t>27.10.2023 15:22</t>
  </si>
  <si>
    <t>27.10.2023 02:51</t>
  </si>
  <si>
    <t>27.10.2023 20:18</t>
  </si>
  <si>
    <t>27.10.2023 03:49</t>
  </si>
  <si>
    <t>27.10.2023 11:03</t>
  </si>
  <si>
    <t>27.10.2023 03:51</t>
  </si>
  <si>
    <t>27.10.2023 05:38</t>
  </si>
  <si>
    <t>27.10.2023 01:40</t>
  </si>
  <si>
    <t>27.10.2023 22:06</t>
  </si>
  <si>
    <t>27.10.2023 21:47</t>
  </si>
  <si>
    <t>27.10.2023 15:02</t>
  </si>
  <si>
    <t>28.10.2023 14:56</t>
  </si>
  <si>
    <t>28.10.2023 23:33</t>
  </si>
  <si>
    <t>28.10.2023 10:51</t>
  </si>
  <si>
    <t>28.10.2023 02:42</t>
  </si>
  <si>
    <t>28.10.2023 05:06</t>
  </si>
  <si>
    <t>28.10.2023 05:16</t>
  </si>
  <si>
    <t>28.10.2023 19:21</t>
  </si>
  <si>
    <t>28.10.2023 05:46</t>
  </si>
  <si>
    <t>28.10.2023 20:23</t>
  </si>
  <si>
    <t>28.10.2023 04:51</t>
  </si>
  <si>
    <t>28.10.2023 02:20</t>
  </si>
  <si>
    <t>28.10.2023 19:10</t>
  </si>
  <si>
    <t>28.10.2023 00:15</t>
  </si>
  <si>
    <t>28.10.2023 01:45</t>
  </si>
  <si>
    <t>28.10.2023 15:43</t>
  </si>
  <si>
    <t>28.10.2023 15:42</t>
  </si>
  <si>
    <t>28.10.2023 22:04</t>
  </si>
  <si>
    <t>28.10.2023 20:15</t>
  </si>
  <si>
    <t>28.10.2023 09:00</t>
  </si>
  <si>
    <t>28.10.2023 14:41</t>
  </si>
  <si>
    <t>28.10.2023 12:22</t>
  </si>
  <si>
    <t>28.10.2023 11:20</t>
  </si>
  <si>
    <t>29.10.2023 03:18</t>
  </si>
  <si>
    <t>29.10.2023 04:02</t>
  </si>
  <si>
    <t>29.10.2023 19:26</t>
  </si>
  <si>
    <t>29.10.2023 11:23</t>
  </si>
  <si>
    <t>29.10.2023 00:26</t>
  </si>
  <si>
    <t>29.10.2023 13:44</t>
  </si>
  <si>
    <t>29.10.2023 03:43</t>
  </si>
  <si>
    <t>29.10.2023 21:11</t>
  </si>
  <si>
    <t>29.10.2023 02:05</t>
  </si>
  <si>
    <t>29.10.2023 09:08</t>
  </si>
  <si>
    <t>29.10.2023 14:02</t>
  </si>
  <si>
    <t>29.10.2023 13:24</t>
  </si>
  <si>
    <t>29.10.2023 18:32</t>
  </si>
  <si>
    <t>29.10.2023 12:34</t>
  </si>
  <si>
    <t>29.10.2023 15:01</t>
  </si>
  <si>
    <t>29.10.2023 16:49</t>
  </si>
  <si>
    <t>29.10.2023 06:12</t>
  </si>
  <si>
    <t>29.10.2023 08:22</t>
  </si>
  <si>
    <t>29.10.2023 23:51</t>
  </si>
  <si>
    <t>29.10.2023 16:19</t>
  </si>
  <si>
    <t>29.10.2023 21:34</t>
  </si>
  <si>
    <t>30.10.2023 05:32</t>
  </si>
  <si>
    <t>30.10.2023 18:45</t>
  </si>
  <si>
    <t>30.10.2023 00:19</t>
  </si>
  <si>
    <t>30.10.2023 07:22</t>
  </si>
  <si>
    <t>30.10.2023 16:04</t>
  </si>
  <si>
    <t>30.10.2023 15:07</t>
  </si>
  <si>
    <t>30.10.2023 12:13</t>
  </si>
  <si>
    <t>30.10.2023 18:36</t>
  </si>
  <si>
    <t>31.10.2023 13:02</t>
  </si>
  <si>
    <t>31.10.2023 20:05</t>
  </si>
  <si>
    <t>31.10.2023 01:48</t>
  </si>
  <si>
    <t>31.10.2023 14:04</t>
  </si>
  <si>
    <t>31.10.2023 23:59</t>
  </si>
  <si>
    <t>31.10.2023 07:19</t>
  </si>
  <si>
    <t>31.10.2023 23:04</t>
  </si>
  <si>
    <t>31.10.2023 11:02</t>
  </si>
  <si>
    <t>31.10.2023 18:20</t>
  </si>
  <si>
    <t>31.10.2023 02:44</t>
  </si>
  <si>
    <t>31.10.2023 14:31</t>
  </si>
  <si>
    <t>31.10.2023 02:56</t>
  </si>
  <si>
    <t>01.11.2023 12:53</t>
  </si>
  <si>
    <t>01.11.2023 19:15</t>
  </si>
  <si>
    <t>01.11.2023 12:14</t>
  </si>
  <si>
    <t>01.11.2023 20:37</t>
  </si>
  <si>
    <t>01.11.2023 21:00</t>
  </si>
  <si>
    <t>01.11.2023 20:34</t>
  </si>
  <si>
    <t>01.11.2023 09:53</t>
  </si>
  <si>
    <t>01.11.2023 23:26</t>
  </si>
  <si>
    <t>01.11.2023 00:14</t>
  </si>
  <si>
    <t>01.11.2023 02:05</t>
  </si>
  <si>
    <t>01.11.2023 15:18</t>
  </si>
  <si>
    <t>01.11.2023 12:48</t>
  </si>
  <si>
    <t>01.11.2023 23:42</t>
  </si>
  <si>
    <t>01.11.2023 12:01</t>
  </si>
  <si>
    <t>01.11.2023 16:17</t>
  </si>
  <si>
    <t>02.11.2023 20:41</t>
  </si>
  <si>
    <t>02.11.2023 00:52</t>
  </si>
  <si>
    <t>02.11.2023 05:06</t>
  </si>
  <si>
    <t>02.11.2023 15:13</t>
  </si>
  <si>
    <t>02.11.2023 04:23</t>
  </si>
  <si>
    <t>02.11.2023 18:05</t>
  </si>
  <si>
    <t>02.11.2023 18:15</t>
  </si>
  <si>
    <t>02.11.2023 18:40</t>
  </si>
  <si>
    <t>02.11.2023 01:28</t>
  </si>
  <si>
    <t>02.11.2023 11:49</t>
  </si>
  <si>
    <t>02.11.2023 23:23</t>
  </si>
  <si>
    <t>02.11.2023 09:00</t>
  </si>
  <si>
    <t>02.11.2023 01:56</t>
  </si>
  <si>
    <t>02.11.2023 00:11</t>
  </si>
  <si>
    <t>02.11.2023 12:04</t>
  </si>
  <si>
    <t>02.11.2023 00:20</t>
  </si>
  <si>
    <t>02.11.2023 04:58</t>
  </si>
  <si>
    <t>02.11.2023 09:38</t>
  </si>
  <si>
    <t>02.11.2023 10:08</t>
  </si>
  <si>
    <t>02.11.2023 21:12</t>
  </si>
  <si>
    <t>02.11.2023 00:51</t>
  </si>
  <si>
    <t>02.11.2023 05:47</t>
  </si>
  <si>
    <t>02.11.2023 00:15</t>
  </si>
  <si>
    <t>03.11.2023 04:53</t>
  </si>
  <si>
    <t>03.11.2023 21:54</t>
  </si>
  <si>
    <t>03.11.2023 03:23</t>
  </si>
  <si>
    <t>03.11.2023 14:25</t>
  </si>
  <si>
    <t>03.11.2023 09:50</t>
  </si>
  <si>
    <t>03.11.2023 10:47</t>
  </si>
  <si>
    <t>03.11.2023 02:57</t>
  </si>
  <si>
    <t>03.11.2023 23:43</t>
  </si>
  <si>
    <t>03.11.2023 00:07</t>
  </si>
  <si>
    <t>03.11.2023 17:41</t>
  </si>
  <si>
    <t>03.11.2023 09:33</t>
  </si>
  <si>
    <t>03.11.2023 09:56</t>
  </si>
  <si>
    <t>03.11.2023 03:01</t>
  </si>
  <si>
    <t>03.11.2023 10:35</t>
  </si>
  <si>
    <t>03.11.2023 22:17</t>
  </si>
  <si>
    <t>03.11.2023 18:01</t>
  </si>
  <si>
    <t>03.11.2023 00:12</t>
  </si>
  <si>
    <t>04.11.2023 12:45</t>
  </si>
  <si>
    <t>04.11.2023 23:24</t>
  </si>
  <si>
    <t>04.11.2023 06:13</t>
  </si>
  <si>
    <t>04.11.2023 14:33</t>
  </si>
  <si>
    <t>04.11.2023 10:51</t>
  </si>
  <si>
    <t>04.11.2023 03:40</t>
  </si>
  <si>
    <t>04.11.2023 15:58</t>
  </si>
  <si>
    <t>04.11.2023 20:06</t>
  </si>
  <si>
    <t>04.11.2023 16:19</t>
  </si>
  <si>
    <t>04.11.2023 02:39</t>
  </si>
  <si>
    <t>04.11.2023 16:01</t>
  </si>
  <si>
    <t>04.11.2023 16:09</t>
  </si>
  <si>
    <t>04.11.2023 09:07</t>
  </si>
  <si>
    <t>04.11.2023 12:42</t>
  </si>
  <si>
    <t>04.11.2023 11:34</t>
  </si>
  <si>
    <t>04.11.2023 19:32</t>
  </si>
  <si>
    <t>04.11.2023 23:49</t>
  </si>
  <si>
    <t>05.11.2023 22:14</t>
  </si>
  <si>
    <t>05.11.2023 10:19</t>
  </si>
  <si>
    <t>05.11.2023 15:31</t>
  </si>
  <si>
    <t>05.11.2023 16:50</t>
  </si>
  <si>
    <t>05.11.2023 13:30</t>
  </si>
  <si>
    <t>05.11.2023 06:40</t>
  </si>
  <si>
    <t>05.11.2023 20:51</t>
  </si>
  <si>
    <t>05.11.2023 18:22</t>
  </si>
  <si>
    <t>05.11.2023 15:58</t>
  </si>
  <si>
    <t>05.11.2023 21:11</t>
  </si>
  <si>
    <t>05.11.2023 04:34</t>
  </si>
  <si>
    <t>05.11.2023 01:42</t>
  </si>
  <si>
    <t>05.11.2023 11:01</t>
  </si>
  <si>
    <t>05.11.2023 05:58</t>
  </si>
  <si>
    <t>05.11.2023 08:51</t>
  </si>
  <si>
    <t>06.11.2023 15:27</t>
  </si>
  <si>
    <t>06.11.2023 09:45</t>
  </si>
  <si>
    <t>06.11.2023 01:42</t>
  </si>
  <si>
    <t>06.11.2023 10:45</t>
  </si>
  <si>
    <t>06.11.2023 13:27</t>
  </si>
  <si>
    <t>06.11.2023 23:13</t>
  </si>
  <si>
    <t>06.11.2023 01:16</t>
  </si>
  <si>
    <t>06.11.2023 23:01</t>
  </si>
  <si>
    <t>06.11.2023 09:20</t>
  </si>
  <si>
    <t>06.11.2023 11:15</t>
  </si>
  <si>
    <t>06.11.2023 06:52</t>
  </si>
  <si>
    <t>06.11.2023 05:20</t>
  </si>
  <si>
    <t>06.11.2023 20:48</t>
  </si>
  <si>
    <t>06.11.2023 18:00</t>
  </si>
  <si>
    <t>06.11.2023 01:05</t>
  </si>
  <si>
    <t>06.11.2023 01:19</t>
  </si>
  <si>
    <t>06.11.2023 08:16</t>
  </si>
  <si>
    <t>06.11.2023 23:44</t>
  </si>
  <si>
    <t>06.11.2023 11:56</t>
  </si>
  <si>
    <t>06.11.2023 17:54</t>
  </si>
  <si>
    <t>06.11.2023 22:38</t>
  </si>
  <si>
    <t>06.11.2023 10:01</t>
  </si>
  <si>
    <t>06.11.2023 00:12</t>
  </si>
  <si>
    <t>06.11.2023 15:40</t>
  </si>
  <si>
    <t>06.11.2023 23:29</t>
  </si>
  <si>
    <t>07.11.2023 09:50</t>
  </si>
  <si>
    <t>07.11.2023 02:28</t>
  </si>
  <si>
    <t>07.11.2023 13:53</t>
  </si>
  <si>
    <t>07.11.2023 09:53</t>
  </si>
  <si>
    <t>07.11.2023 01:31</t>
  </si>
  <si>
    <t>07.11.2023 20:50</t>
  </si>
  <si>
    <t>07.11.2023 15:20</t>
  </si>
  <si>
    <t>07.11.2023 15:29</t>
  </si>
  <si>
    <t>07.11.2023 12:00</t>
  </si>
  <si>
    <t>07.11.2023 01:58</t>
  </si>
  <si>
    <t>07.11.2023 05:57</t>
  </si>
  <si>
    <t>07.11.2023 14:23</t>
  </si>
  <si>
    <t>07.11.2023 02:10</t>
  </si>
  <si>
    <t>07.11.2023 10:12</t>
  </si>
  <si>
    <t>07.11.2023 13:51</t>
  </si>
  <si>
    <t>07.11.2023 01:08</t>
  </si>
  <si>
    <t>07.11.2023 04:56</t>
  </si>
  <si>
    <t>07.11.2023 15:53</t>
  </si>
  <si>
    <t>07.11.2023 01:03</t>
  </si>
  <si>
    <t>07.11.2023 13:32</t>
  </si>
  <si>
    <t>07.11.2023 16:28</t>
  </si>
  <si>
    <t>07.11.2023 04:41</t>
  </si>
  <si>
    <t>07.11.2023 03:00</t>
  </si>
  <si>
    <t>08.11.2023 08:20</t>
  </si>
  <si>
    <t>08.11.2023 19:15</t>
  </si>
  <si>
    <t>08.11.2023 21:25</t>
  </si>
  <si>
    <t>08.11.2023 03:09</t>
  </si>
  <si>
    <t>08.11.2023 23:55</t>
  </si>
  <si>
    <t>08.11.2023 01:34</t>
  </si>
  <si>
    <t>08.11.2023 23:41</t>
  </si>
  <si>
    <t>08.11.2023 05:15</t>
  </si>
  <si>
    <t>08.11.2023 04:06</t>
  </si>
  <si>
    <t>08.11.2023 18:33</t>
  </si>
  <si>
    <t>08.11.2023 00:57</t>
  </si>
  <si>
    <t>08.11.2023 22:23</t>
  </si>
  <si>
    <t>08.11.2023 02:14</t>
  </si>
  <si>
    <t>08.11.2023 17:16</t>
  </si>
  <si>
    <t>08.11.2023 07:17</t>
  </si>
  <si>
    <t>08.11.2023 09:21</t>
  </si>
  <si>
    <t>09.11.2023 22:14</t>
  </si>
  <si>
    <t>09.11.2023 04:14</t>
  </si>
  <si>
    <t>09.11.2023 20:51</t>
  </si>
  <si>
    <t>09.11.2023 20:59</t>
  </si>
  <si>
    <t>09.11.2023 02:13</t>
  </si>
  <si>
    <t>09.11.2023 10:25</t>
  </si>
  <si>
    <t>09.11.2023 00:52</t>
  </si>
  <si>
    <t>09.11.2023 07:01</t>
  </si>
  <si>
    <t>09.11.2023 22:54</t>
  </si>
  <si>
    <t>10.11.2023 02:53</t>
  </si>
  <si>
    <t>10.11.2023 19:00</t>
  </si>
  <si>
    <t>10.11.2023 22:36</t>
  </si>
  <si>
    <t>10.11.2023 10:50</t>
  </si>
  <si>
    <t>10.11.2023 20:12</t>
  </si>
  <si>
    <t>10.11.2023 20:41</t>
  </si>
  <si>
    <t>10.11.2023 10:24</t>
  </si>
  <si>
    <t>10.11.2023 12:56</t>
  </si>
  <si>
    <t>10.11.2023 14:18</t>
  </si>
  <si>
    <t>10.11.2023 09:17</t>
  </si>
  <si>
    <t>10.11.2023 12:14</t>
  </si>
  <si>
    <t>10.11.2023 07:56</t>
  </si>
  <si>
    <t>10.11.2023 17:40</t>
  </si>
  <si>
    <t>10.11.2023 10:56</t>
  </si>
  <si>
    <t>10.11.2023 08:26</t>
  </si>
  <si>
    <t>10.11.2023 21:15</t>
  </si>
  <si>
    <t>10.11.2023 21:19</t>
  </si>
  <si>
    <t>10.11.2023 07:20</t>
  </si>
  <si>
    <t>10.11.2023 04:51</t>
  </si>
  <si>
    <t>10.11.2023 11:34</t>
  </si>
  <si>
    <t>10.11.2023 12:45</t>
  </si>
  <si>
    <t>10.11.2023 03:54</t>
  </si>
  <si>
    <t>10.11.2023 03:07</t>
  </si>
  <si>
    <t>10.11.2023 22:43</t>
  </si>
  <si>
    <t>10.11.2023 08:53</t>
  </si>
  <si>
    <t>11.11.2023 18:18</t>
  </si>
  <si>
    <t>11.11.2023 18:26</t>
  </si>
  <si>
    <t>11.11.2023 01:21</t>
  </si>
  <si>
    <t>11.11.2023 00:47</t>
  </si>
  <si>
    <t>11.11.2023 17:49</t>
  </si>
  <si>
    <t>11.11.2023 16:06</t>
  </si>
  <si>
    <t>11.11.2023 00:00</t>
  </si>
  <si>
    <t>11.11.2023 00:21</t>
  </si>
  <si>
    <t>11.11.2023 16:40</t>
  </si>
  <si>
    <t>11.11.2023 12:52</t>
  </si>
  <si>
    <t>11.11.2023 14:45</t>
  </si>
  <si>
    <t>11.11.2023 08:31</t>
  </si>
  <si>
    <t>11.11.2023 19:46</t>
  </si>
  <si>
    <t>11.11.2023 05:52</t>
  </si>
  <si>
    <t>11.11.2023 19:15</t>
  </si>
  <si>
    <t>12.11.2023 02:00</t>
  </si>
  <si>
    <t>12.11.2023 03:59</t>
  </si>
  <si>
    <t>12.11.2023 02:17</t>
  </si>
  <si>
    <t>12.11.2023 19:20</t>
  </si>
  <si>
    <t>12.11.2023 07:33</t>
  </si>
  <si>
    <t>12.11.2023 21:33</t>
  </si>
  <si>
    <t>12.11.2023 03:54</t>
  </si>
  <si>
    <t>12.11.2023 13:03</t>
  </si>
  <si>
    <t>12.11.2023 00:11</t>
  </si>
  <si>
    <t>12.11.2023 18:21</t>
  </si>
  <si>
    <t>12.11.2023 05:32</t>
  </si>
  <si>
    <t>12.11.2023 11:21</t>
  </si>
  <si>
    <t>12.11.2023 09:52</t>
  </si>
  <si>
    <t>12.11.2023 19:28</t>
  </si>
  <si>
    <t>12.11.2023 06:08</t>
  </si>
  <si>
    <t>12.11.2023 17:53</t>
  </si>
  <si>
    <t>12.11.2023 15:50</t>
  </si>
  <si>
    <t>13.11.2023 16:01</t>
  </si>
  <si>
    <t>13.11.2023 13:58</t>
  </si>
  <si>
    <t>13.11.2023 11:52</t>
  </si>
  <si>
    <t>13.11.2023 12:28</t>
  </si>
  <si>
    <t>13.11.2023 04:07</t>
  </si>
  <si>
    <t>13.11.2023 01:27</t>
  </si>
  <si>
    <t>13.11.2023 23:37</t>
  </si>
  <si>
    <t>13.11.2023 12:49</t>
  </si>
  <si>
    <t>13.11.2023 04:26</t>
  </si>
  <si>
    <t>13.11.2023 09:42</t>
  </si>
  <si>
    <t>13.11.2023 18:34</t>
  </si>
  <si>
    <t>13.11.2023 08:48</t>
  </si>
  <si>
    <t>13.11.2023 07:06</t>
  </si>
  <si>
    <t>13.11.2023 20:37</t>
  </si>
  <si>
    <t>13.11.2023 12:24</t>
  </si>
  <si>
    <t>14.11.2023 17:17</t>
  </si>
  <si>
    <t>14.11.2023 06:52</t>
  </si>
  <si>
    <t>14.11.2023 03:45</t>
  </si>
  <si>
    <t>14.11.2023 16:42</t>
  </si>
  <si>
    <t>14.11.2023 05:18</t>
  </si>
  <si>
    <t>14.11.2023 12:41</t>
  </si>
  <si>
    <t>14.11.2023 14:02</t>
  </si>
  <si>
    <t>14.11.2023 21:05</t>
  </si>
  <si>
    <t>14.11.2023 20:19</t>
  </si>
  <si>
    <t>14.11.2023 21:56</t>
  </si>
  <si>
    <t>14.11.2023 09:47</t>
  </si>
  <si>
    <t>14.11.2023 01:54</t>
  </si>
  <si>
    <t>14.11.2023 04:55</t>
  </si>
  <si>
    <t>14.11.2023 18:33</t>
  </si>
  <si>
    <t>14.11.2023 20:11</t>
  </si>
  <si>
    <t>14.11.2023 02:27</t>
  </si>
  <si>
    <t>14.11.2023 23:57</t>
  </si>
  <si>
    <t>14.11.2023 17:08</t>
  </si>
  <si>
    <t>14.11.2023 19:17</t>
  </si>
  <si>
    <t>15.11.2023 13:55</t>
  </si>
  <si>
    <t>15.11.2023 15:28</t>
  </si>
  <si>
    <t>15.11.2023 09:29</t>
  </si>
  <si>
    <t>15.11.2023 05:02</t>
  </si>
  <si>
    <t>15.11.2023 04:24</t>
  </si>
  <si>
    <t>15.11.2023 20:39</t>
  </si>
  <si>
    <t>15.11.2023 07:19</t>
  </si>
  <si>
    <t>15.11.2023 20:26</t>
  </si>
  <si>
    <t>15.11.2023 08:51</t>
  </si>
  <si>
    <t>15.11.2023 08:55</t>
  </si>
  <si>
    <t>15.11.2023 23:49</t>
  </si>
  <si>
    <t>15.11.2023 03:51</t>
  </si>
  <si>
    <t>15.11.2023 16:06</t>
  </si>
  <si>
    <t>15.11.2023 23:26</t>
  </si>
  <si>
    <t>15.11.2023 23:31</t>
  </si>
  <si>
    <t>15.11.2023 01:53</t>
  </si>
  <si>
    <t>15.11.2023 09:23</t>
  </si>
  <si>
    <t>15.11.2023 02:28</t>
  </si>
  <si>
    <t>15.11.2023 02:19</t>
  </si>
  <si>
    <t>15.11.2023 15:08</t>
  </si>
  <si>
    <t>16.11.2023 07:26</t>
  </si>
  <si>
    <t>16.11.2023 09:21</t>
  </si>
  <si>
    <t>16.11.2023 15:52</t>
  </si>
  <si>
    <t>16.11.2023 03:56</t>
  </si>
  <si>
    <t>16.11.2023 17:49</t>
  </si>
  <si>
    <t>16.11.2023 12:53</t>
  </si>
  <si>
    <t>16.11.2023 02:27</t>
  </si>
  <si>
    <t>16.11.2023 05:46</t>
  </si>
  <si>
    <t>16.11.2023 05:51</t>
  </si>
  <si>
    <t>16.11.2023 07:12</t>
  </si>
  <si>
    <t>16.11.2023 15:01</t>
  </si>
  <si>
    <t>16.11.2023 00:53</t>
  </si>
  <si>
    <t>16.11.2023 08:58</t>
  </si>
  <si>
    <t>16.11.2023 21:41</t>
  </si>
  <si>
    <t>16.11.2023 11:24</t>
  </si>
  <si>
    <t>16.11.2023 12:22</t>
  </si>
  <si>
    <t>16.11.2023 21:02</t>
  </si>
  <si>
    <t>17.11.2023 17:08</t>
  </si>
  <si>
    <t>17.11.2023 11:40</t>
  </si>
  <si>
    <t>17.11.2023 22:48</t>
  </si>
  <si>
    <t>17.11.2023 17:19</t>
  </si>
  <si>
    <t>17.11.2023 16:29</t>
  </si>
  <si>
    <t>17.11.2023 01:12</t>
  </si>
  <si>
    <t>17.11.2023 09:12</t>
  </si>
  <si>
    <t>17.11.2023 16:58</t>
  </si>
  <si>
    <t>17.11.2023 14:41</t>
  </si>
  <si>
    <t>17.11.2023 06:07</t>
  </si>
  <si>
    <t>17.11.2023 19:06</t>
  </si>
  <si>
    <t>17.11.2023 08:10</t>
  </si>
  <si>
    <t>17.11.2023 22:01</t>
  </si>
  <si>
    <t>17.11.2023 08:13</t>
  </si>
  <si>
    <t>17.11.2023 23:34</t>
  </si>
  <si>
    <t>18.11.2023 18:16</t>
  </si>
  <si>
    <t>18.11.2023 02:45</t>
  </si>
  <si>
    <t>18.11.2023 01:14</t>
  </si>
  <si>
    <t>18.11.2023 00:07</t>
  </si>
  <si>
    <t>18.11.2023 12:52</t>
  </si>
  <si>
    <t>18.11.2023 21:57</t>
  </si>
  <si>
    <t>18.11.2023 05:42</t>
  </si>
  <si>
    <t>18.11.2023 07:39</t>
  </si>
  <si>
    <t>18.11.2023 16:51</t>
  </si>
  <si>
    <t>18.11.2023 12:14</t>
  </si>
  <si>
    <t>18.11.2023 13:40</t>
  </si>
  <si>
    <t>18.11.2023 12:38</t>
  </si>
  <si>
    <t>18.11.2023 04:09</t>
  </si>
  <si>
    <t>18.11.2023 09:44</t>
  </si>
  <si>
    <t>18.11.2023 06:52</t>
  </si>
  <si>
    <t>18.11.2023 21:25</t>
  </si>
  <si>
    <t>18.11.2023 13:29</t>
  </si>
  <si>
    <t>19.11.2023 11:08</t>
  </si>
  <si>
    <t>19.11.2023 14:33</t>
  </si>
  <si>
    <t>19.11.2023 06:45</t>
  </si>
  <si>
    <t>19.11.2023 14:25</t>
  </si>
  <si>
    <t>19.11.2023 22:59</t>
  </si>
  <si>
    <t>19.11.2023 05:33</t>
  </si>
  <si>
    <t>19.11.2023 21:26</t>
  </si>
  <si>
    <t>19.11.2023 20:47</t>
  </si>
  <si>
    <t>19.11.2023 18:41</t>
  </si>
  <si>
    <t>19.11.2023 12:36</t>
  </si>
  <si>
    <t>19.11.2023 14:17</t>
  </si>
  <si>
    <t>19.11.2023 22:35</t>
  </si>
  <si>
    <t>20.11.2023 14:42</t>
  </si>
  <si>
    <t>20.11.2023 08:26</t>
  </si>
  <si>
    <t>20.11.2023 03:35</t>
  </si>
  <si>
    <t>20.11.2023 14:17</t>
  </si>
  <si>
    <t>20.11.2023 00:00</t>
  </si>
  <si>
    <t>20.11.2023 22:59</t>
  </si>
  <si>
    <t>20.11.2023 06:44</t>
  </si>
  <si>
    <t>20.11.2023 19:19</t>
  </si>
  <si>
    <t>20.11.2023 09:47</t>
  </si>
  <si>
    <t>20.11.2023 20:59</t>
  </si>
  <si>
    <t>20.11.2023 08:13</t>
  </si>
  <si>
    <t>20.11.2023 03:15</t>
  </si>
  <si>
    <t>20.11.2023 15:55</t>
  </si>
  <si>
    <t>20.11.2023 20:50</t>
  </si>
  <si>
    <t>20.11.2023 22:43</t>
  </si>
  <si>
    <t>20.11.2023 04:16</t>
  </si>
  <si>
    <t>20.11.2023 19:41</t>
  </si>
  <si>
    <t>20.11.2023 03:57</t>
  </si>
  <si>
    <t>20.11.2023 02:47</t>
  </si>
  <si>
    <t>20.11.2023 22:04</t>
  </si>
  <si>
    <t>20.11.2023 09:43</t>
  </si>
  <si>
    <t>20.11.2023 06:29</t>
  </si>
  <si>
    <t>20.11.2023 13:23</t>
  </si>
  <si>
    <t>21.11.2023 04:14</t>
  </si>
  <si>
    <t>21.11.2023 09:18</t>
  </si>
  <si>
    <t>21.11.2023 22:39</t>
  </si>
  <si>
    <t>21.11.2023 21:24</t>
  </si>
  <si>
    <t>21.11.2023 04:29</t>
  </si>
  <si>
    <t>21.11.2023 21:51</t>
  </si>
  <si>
    <t>21.11.2023 14:04</t>
  </si>
  <si>
    <t>21.11.2023 19:18</t>
  </si>
  <si>
    <t>21.11.2023 09:11</t>
  </si>
  <si>
    <t>21.11.2023 06:17</t>
  </si>
  <si>
    <t>21.11.2023 01:26</t>
  </si>
  <si>
    <t>22.11.2023 00:09</t>
  </si>
  <si>
    <t>22.11.2023 09:39</t>
  </si>
  <si>
    <t>22.11.2023 11:15</t>
  </si>
  <si>
    <t>22.11.2023 00:46</t>
  </si>
  <si>
    <t>22.11.2023 01:46</t>
  </si>
  <si>
    <t>22.11.2023 07:29</t>
  </si>
  <si>
    <t>22.11.2023 05:48</t>
  </si>
  <si>
    <t>22.11.2023 02:21</t>
  </si>
  <si>
    <t>22.11.2023 05:09</t>
  </si>
  <si>
    <t>22.11.2023 12:33</t>
  </si>
  <si>
    <t>22.11.2023 13:28</t>
  </si>
  <si>
    <t>22.11.2023 18:43</t>
  </si>
  <si>
    <t>22.11.2023 18:11</t>
  </si>
  <si>
    <t>22.11.2023 02:16</t>
  </si>
  <si>
    <t>23.11.2023 06:07</t>
  </si>
  <si>
    <t>23.11.2023 14:51</t>
  </si>
  <si>
    <t>23.11.2023 18:38</t>
  </si>
  <si>
    <t>23.11.2023 04:06</t>
  </si>
  <si>
    <t>23.11.2023 18:12</t>
  </si>
  <si>
    <t>23.11.2023 01:26</t>
  </si>
  <si>
    <t>23.11.2023 06:35</t>
  </si>
  <si>
    <t>23.11.2023 20:50</t>
  </si>
  <si>
    <t>23.11.2023 12:46</t>
  </si>
  <si>
    <t>23.11.2023 15:27</t>
  </si>
  <si>
    <t>23.11.2023 02:35</t>
  </si>
  <si>
    <t>23.11.2023 16:14</t>
  </si>
  <si>
    <t>23.11.2023 05:46</t>
  </si>
  <si>
    <t>23.11.2023 15:38</t>
  </si>
  <si>
    <t>23.11.2023 20:29</t>
  </si>
  <si>
    <t>23.11.2023 17:59</t>
  </si>
  <si>
    <t>24.11.2023 13:00</t>
  </si>
  <si>
    <t>24.11.2023 19:10</t>
  </si>
  <si>
    <t>24.11.2023 06:31</t>
  </si>
  <si>
    <t>24.11.2023 02:34</t>
  </si>
  <si>
    <t>24.11.2023 14:25</t>
  </si>
  <si>
    <t>24.11.2023 19:22</t>
  </si>
  <si>
    <t>24.11.2023 10:25</t>
  </si>
  <si>
    <t>24.11.2023 12:21</t>
  </si>
  <si>
    <t>24.11.2023 22:52</t>
  </si>
  <si>
    <t>24.11.2023 09:01</t>
  </si>
  <si>
    <t>24.11.2023 15:55</t>
  </si>
  <si>
    <t>24.11.2023 20:10</t>
  </si>
  <si>
    <t>24.11.2023 02:31</t>
  </si>
  <si>
    <t>24.11.2023 06:24</t>
  </si>
  <si>
    <t>24.11.2023 09:03</t>
  </si>
  <si>
    <t>24.11.2023 12:51</t>
  </si>
  <si>
    <t>24.11.2023 12:52</t>
  </si>
  <si>
    <t>24.11.2023 12:29</t>
  </si>
  <si>
    <t>24.11.2023 21:27</t>
  </si>
  <si>
    <t>24.11.2023 13:37</t>
  </si>
  <si>
    <t>25.11.2023 03:36</t>
  </si>
  <si>
    <t>25.11.2023 09:12</t>
  </si>
  <si>
    <t>25.11.2023 17:43</t>
  </si>
  <si>
    <t>25.11.2023 21:35</t>
  </si>
  <si>
    <t>25.11.2023 13:03</t>
  </si>
  <si>
    <t>25.11.2023 20:59</t>
  </si>
  <si>
    <t>25.11.2023 03:07</t>
  </si>
  <si>
    <t>25.11.2023 09:35</t>
  </si>
  <si>
    <t>25.11.2023 11:00</t>
  </si>
  <si>
    <t>25.11.2023 17:26</t>
  </si>
  <si>
    <t>25.11.2023 07:00</t>
  </si>
  <si>
    <t>25.11.2023 09:36</t>
  </si>
  <si>
    <t>25.11.2023 07:22</t>
  </si>
  <si>
    <t>25.11.2023 12:40</t>
  </si>
  <si>
    <t>25.11.2023 05:50</t>
  </si>
  <si>
    <t>25.11.2023 12:08</t>
  </si>
  <si>
    <t>25.11.2023 10:24</t>
  </si>
  <si>
    <t>26.11.2023 05:33</t>
  </si>
  <si>
    <t>26.11.2023 16:15</t>
  </si>
  <si>
    <t>26.11.2023 03:40</t>
  </si>
  <si>
    <t>26.11.2023 11:35</t>
  </si>
  <si>
    <t>26.11.2023 00:59</t>
  </si>
  <si>
    <t>26.11.2023 15:40</t>
  </si>
  <si>
    <t>26.11.2023 11:53</t>
  </si>
  <si>
    <t>26.11.2023 09:21</t>
  </si>
  <si>
    <t>26.11.2023 05:36</t>
  </si>
  <si>
    <t>26.11.2023 07:33</t>
  </si>
  <si>
    <t>26.11.2023 20:54</t>
  </si>
  <si>
    <t>26.11.2023 14:05</t>
  </si>
  <si>
    <t>26.11.2023 12:33</t>
  </si>
  <si>
    <t>26.11.2023 21:01</t>
  </si>
  <si>
    <t>26.11.2023 06:10</t>
  </si>
  <si>
    <t>26.11.2023 13:17</t>
  </si>
  <si>
    <t>27.11.2023 01:48</t>
  </si>
  <si>
    <t>27.11.2023 07:12</t>
  </si>
  <si>
    <t>27.11.2023 14:55</t>
  </si>
  <si>
    <t>27.11.2023 16:24</t>
  </si>
  <si>
    <t>27.11.2023 00:09</t>
  </si>
  <si>
    <t>27.11.2023 22:46</t>
  </si>
  <si>
    <t>27.11.2023 15:13</t>
  </si>
  <si>
    <t>27.11.2023 16:52</t>
  </si>
  <si>
    <t>27.11.2023 19:23</t>
  </si>
  <si>
    <t>27.11.2023 23:01</t>
  </si>
  <si>
    <t>27.11.2023 18:51</t>
  </si>
  <si>
    <t>27.11.2023 15:15</t>
  </si>
  <si>
    <t>27.11.2023 04:54</t>
  </si>
  <si>
    <t>27.11.2023 17:32</t>
  </si>
  <si>
    <t>27.11.2023 04:31</t>
  </si>
  <si>
    <t>27.11.2023 22:37</t>
  </si>
  <si>
    <t>28.11.2023 17:35</t>
  </si>
  <si>
    <t>28.11.2023 23:19</t>
  </si>
  <si>
    <t>28.11.2023 10:58</t>
  </si>
  <si>
    <t>28.11.2023 01:38</t>
  </si>
  <si>
    <t>28.11.2023 15:33</t>
  </si>
  <si>
    <t>28.11.2023 09:17</t>
  </si>
  <si>
    <t>28.11.2023 03:30</t>
  </si>
  <si>
    <t>28.11.2023 10:05</t>
  </si>
  <si>
    <t>28.11.2023 16:56</t>
  </si>
  <si>
    <t>28.11.2023 20:18</t>
  </si>
  <si>
    <t>28.11.2023 02:35</t>
  </si>
  <si>
    <t>28.11.2023 22:57</t>
  </si>
  <si>
    <t>28.11.2023 03:09</t>
  </si>
  <si>
    <t>28.11.2023 09:09</t>
  </si>
  <si>
    <t>28.11.2023 04:00</t>
  </si>
  <si>
    <t>28.11.2023 18:23</t>
  </si>
  <si>
    <t>28.11.2023 04:34</t>
  </si>
  <si>
    <t>28.11.2023 22:52</t>
  </si>
  <si>
    <t>28.11.2023 20:41</t>
  </si>
  <si>
    <t>29.11.2023 01:03</t>
  </si>
  <si>
    <t>29.11.2023 06:31</t>
  </si>
  <si>
    <t>29.11.2023 01:40</t>
  </si>
  <si>
    <t>29.11.2023 05:34</t>
  </si>
  <si>
    <t>29.11.2023 18:39</t>
  </si>
  <si>
    <t>29.11.2023 22:28</t>
  </si>
  <si>
    <t>29.11.2023 05:23</t>
  </si>
  <si>
    <t>29.11.2023 17:21</t>
  </si>
  <si>
    <t>29.11.2023 09:55</t>
  </si>
  <si>
    <t>29.11.2023 15:41</t>
  </si>
  <si>
    <t>29.11.2023 08:16</t>
  </si>
  <si>
    <t>29.11.2023 04:11</t>
  </si>
  <si>
    <t>29.11.2023 22:21</t>
  </si>
  <si>
    <t>29.11.2023 00:38</t>
  </si>
  <si>
    <t>29.11.2023 11:51</t>
  </si>
  <si>
    <t>29.11.2023 11:02</t>
  </si>
  <si>
    <t>29.11.2023 15:42</t>
  </si>
  <si>
    <t>29.11.2023 00:14</t>
  </si>
  <si>
    <t>29.11.2023 03:13</t>
  </si>
  <si>
    <t>29.11.2023 17:23</t>
  </si>
  <si>
    <t>29.11.2023 07:27</t>
  </si>
  <si>
    <t>29.11.2023 14:37</t>
  </si>
  <si>
    <t>30.11.2023 03:18</t>
  </si>
  <si>
    <t>30.11.2023 14:47</t>
  </si>
  <si>
    <t>30.11.2023 14:32</t>
  </si>
  <si>
    <t>30.11.2023 15:03</t>
  </si>
  <si>
    <t>30.11.2023 10:33</t>
  </si>
  <si>
    <t>30.11.2023 10:20</t>
  </si>
  <si>
    <t>30.11.2023 23:33</t>
  </si>
  <si>
    <t>30.11.2023 12:47</t>
  </si>
  <si>
    <t>30.11.2023 10:48</t>
  </si>
  <si>
    <t>30.11.2023 02:06</t>
  </si>
  <si>
    <t>01.12.2023 06:32</t>
  </si>
  <si>
    <t>01.12.2023 17:26</t>
  </si>
  <si>
    <t>01.12.2023 19:39</t>
  </si>
  <si>
    <t>01.12.2023 16:08</t>
  </si>
  <si>
    <t>01.12.2023 03:02</t>
  </si>
  <si>
    <t>01.12.2023 20:02</t>
  </si>
  <si>
    <t>01.12.2023 18:39</t>
  </si>
  <si>
    <t>01.12.2023 19:52</t>
  </si>
  <si>
    <t>01.12.2023 18:45</t>
  </si>
  <si>
    <t>01.12.2023 21:56</t>
  </si>
  <si>
    <t>01.12.2023 08:12</t>
  </si>
  <si>
    <t>01.12.2023 23:39</t>
  </si>
  <si>
    <t>01.12.2023 11:57</t>
  </si>
  <si>
    <t>01.12.2023 12:20</t>
  </si>
  <si>
    <t>01.12.2023 03:36</t>
  </si>
  <si>
    <t>02.12.2023 01:00</t>
  </si>
  <si>
    <t>02.12.2023 21:46</t>
  </si>
  <si>
    <t>02.12.2023 22:05</t>
  </si>
  <si>
    <t>02.12.2023 03:19</t>
  </si>
  <si>
    <t>02.12.2023 06:13</t>
  </si>
  <si>
    <t>02.12.2023 03:40</t>
  </si>
  <si>
    <t>02.12.2023 03:38</t>
  </si>
  <si>
    <t>02.12.2023 21:23</t>
  </si>
  <si>
    <t>02.12.2023 15:59</t>
  </si>
  <si>
    <t>02.12.2023 19:38</t>
  </si>
  <si>
    <t>02.12.2023 18:46</t>
  </si>
  <si>
    <t>02.12.2023 05:34</t>
  </si>
  <si>
    <t>02.12.2023 01:36</t>
  </si>
  <si>
    <t>02.12.2023 12:20</t>
  </si>
  <si>
    <t>02.12.2023 12:03</t>
  </si>
  <si>
    <t>02.12.2023 08:19</t>
  </si>
  <si>
    <t>02.12.2023 20:13</t>
  </si>
  <si>
    <t>03.12.2023 12:02</t>
  </si>
  <si>
    <t>03.12.2023 17:51</t>
  </si>
  <si>
    <t>03.12.2023 17:05</t>
  </si>
  <si>
    <t>03.12.2023 21:56</t>
  </si>
  <si>
    <t>03.12.2023 02:45</t>
  </si>
  <si>
    <t>03.12.2023 01:35</t>
  </si>
  <si>
    <t>03.12.2023 11:16</t>
  </si>
  <si>
    <t>03.12.2023 10:31</t>
  </si>
  <si>
    <t>03.12.2023 23:36</t>
  </si>
  <si>
    <t>03.12.2023 12:45</t>
  </si>
  <si>
    <t>03.12.2023 10:17</t>
  </si>
  <si>
    <t>03.12.2023 04:11</t>
  </si>
  <si>
    <t>03.12.2023 05:04</t>
  </si>
  <si>
    <t>03.12.2023 05:53</t>
  </si>
  <si>
    <t>03.12.2023 07:43</t>
  </si>
  <si>
    <t>03.12.2023 23:48</t>
  </si>
  <si>
    <t>04.12.2023 20:02</t>
  </si>
  <si>
    <t>04.12.2023 07:07</t>
  </si>
  <si>
    <t>04.12.2023 11:28</t>
  </si>
  <si>
    <t>04.12.2023 00:12</t>
  </si>
  <si>
    <t>04.12.2023 01:41</t>
  </si>
  <si>
    <t>04.12.2023 08:42</t>
  </si>
  <si>
    <t>04.12.2023 17:57</t>
  </si>
  <si>
    <t>04.12.2023 21:54</t>
  </si>
  <si>
    <t>04.12.2023 23:03</t>
  </si>
  <si>
    <t>04.12.2023 10:01</t>
  </si>
  <si>
    <t>04.12.2023 17:36</t>
  </si>
  <si>
    <t>04.12.2023 21:32</t>
  </si>
  <si>
    <t>04.12.2023 07:41</t>
  </si>
  <si>
    <t>04.12.2023 10:30</t>
  </si>
  <si>
    <t>04.12.2023 05:24</t>
  </si>
  <si>
    <t>04.12.2023 18:20</t>
  </si>
  <si>
    <t>04.12.2023 00:58</t>
  </si>
  <si>
    <t>04.12.2023 02:30</t>
  </si>
  <si>
    <t>04.12.2023 21:03</t>
  </si>
  <si>
    <t>04.12.2023 02:20</t>
  </si>
  <si>
    <t>04.12.2023 04:40</t>
  </si>
  <si>
    <t>05.12.2023 11:53</t>
  </si>
  <si>
    <t>05.12.2023 22:01</t>
  </si>
  <si>
    <t>05.12.2023 05:32</t>
  </si>
  <si>
    <t>05.12.2023 02:14</t>
  </si>
  <si>
    <t>05.12.2023 22:57</t>
  </si>
  <si>
    <t>05.12.2023 03:37</t>
  </si>
  <si>
    <t>05.12.2023 14:58</t>
  </si>
  <si>
    <t>05.12.2023 15:18</t>
  </si>
  <si>
    <t>05.12.2023 02:12</t>
  </si>
  <si>
    <t>05.12.2023 06:34</t>
  </si>
  <si>
    <t>05.12.2023 15:23</t>
  </si>
  <si>
    <t>05.12.2023 12:32</t>
  </si>
  <si>
    <t>05.12.2023 19:38</t>
  </si>
  <si>
    <t>05.12.2023 19:26</t>
  </si>
  <si>
    <t>05.12.2023 13:26</t>
  </si>
  <si>
    <t>06.12.2023 09:46</t>
  </si>
  <si>
    <t>06.12.2023 12:30</t>
  </si>
  <si>
    <t>06.12.2023 10:01</t>
  </si>
  <si>
    <t>06.12.2023 00:39</t>
  </si>
  <si>
    <t>06.12.2023 14:45</t>
  </si>
  <si>
    <t>06.12.2023 14:32</t>
  </si>
  <si>
    <t>06.12.2023 14:02</t>
  </si>
  <si>
    <t>06.12.2023 16:32</t>
  </si>
  <si>
    <t>07.12.2023 14:24</t>
  </si>
  <si>
    <t>07.12.2023 05:53</t>
  </si>
  <si>
    <t>07.12.2023 02:46</t>
  </si>
  <si>
    <t>07.12.2023 05:56</t>
  </si>
  <si>
    <t>07.12.2023 17:42</t>
  </si>
  <si>
    <t>07.12.2023 20:07</t>
  </si>
  <si>
    <t>07.12.2023 17:55</t>
  </si>
  <si>
    <t>07.12.2023 23:23</t>
  </si>
  <si>
    <t>07.12.2023 18:27</t>
  </si>
  <si>
    <t>07.12.2023 23:53</t>
  </si>
  <si>
    <t>07.12.2023 12:45</t>
  </si>
  <si>
    <t>07.12.2023 08:43</t>
  </si>
  <si>
    <t>07.12.2023 13:25</t>
  </si>
  <si>
    <t>07.12.2023 11:21</t>
  </si>
  <si>
    <t>07.12.2023 13:03</t>
  </si>
  <si>
    <t>07.12.2023 07:01</t>
  </si>
  <si>
    <t>07.12.2023 11:03</t>
  </si>
  <si>
    <t>08.12.2023 09:49</t>
  </si>
  <si>
    <t>08.12.2023 11:22</t>
  </si>
  <si>
    <t>08.12.2023 01:06</t>
  </si>
  <si>
    <t>08.12.2023 07:29</t>
  </si>
  <si>
    <t>08.12.2023 16:41</t>
  </si>
  <si>
    <t>08.12.2023 03:26</t>
  </si>
  <si>
    <t>08.12.2023 02:28</t>
  </si>
  <si>
    <t>08.12.2023 00:55</t>
  </si>
  <si>
    <t>08.12.2023 03:56</t>
  </si>
  <si>
    <t>08.12.2023 05:38</t>
  </si>
  <si>
    <t>08.12.2023 07:26</t>
  </si>
  <si>
    <t>08.12.2023 08:16</t>
  </si>
  <si>
    <t>08.12.2023 10:55</t>
  </si>
  <si>
    <t>08.12.2023 04:53</t>
  </si>
  <si>
    <t>08.12.2023 01:11</t>
  </si>
  <si>
    <t>08.12.2023 20:33</t>
  </si>
  <si>
    <t>08.12.2023 04:42</t>
  </si>
  <si>
    <t>09.12.2023 04:03</t>
  </si>
  <si>
    <t>09.12.2023 13:05</t>
  </si>
  <si>
    <t>09.12.2023 07:11</t>
  </si>
  <si>
    <t>09.12.2023 03:54</t>
  </si>
  <si>
    <t>09.12.2023 09:21</t>
  </si>
  <si>
    <t>09.12.2023 00:22</t>
  </si>
  <si>
    <t>09.12.2023 09:40</t>
  </si>
  <si>
    <t>09.12.2023 05:30</t>
  </si>
  <si>
    <t>09.12.2023 08:09</t>
  </si>
  <si>
    <t>09.12.2023 03:03</t>
  </si>
  <si>
    <t>09.12.2023 21:57</t>
  </si>
  <si>
    <t>09.12.2023 14:11</t>
  </si>
  <si>
    <t>09.12.2023 20:51</t>
  </si>
  <si>
    <t>09.12.2023 07:26</t>
  </si>
  <si>
    <t>09.12.2023 17:44</t>
  </si>
  <si>
    <t>09.12.2023 18:39</t>
  </si>
  <si>
    <t>09.12.2023 15:58</t>
  </si>
  <si>
    <t>09.12.2023 23:58</t>
  </si>
  <si>
    <t>09.12.2023 17:36</t>
  </si>
  <si>
    <t>09.12.2023 23:52</t>
  </si>
  <si>
    <t>09.12.2023 10:02</t>
  </si>
  <si>
    <t>09.12.2023 16:20</t>
  </si>
  <si>
    <t>09.12.2023 08:34</t>
  </si>
  <si>
    <t>09.12.2023 14:00</t>
  </si>
  <si>
    <t>10.12.2023 14:07</t>
  </si>
  <si>
    <t>10.12.2023 04:01</t>
  </si>
  <si>
    <t>10.12.2023 03:25</t>
  </si>
  <si>
    <t>10.12.2023 05:08</t>
  </si>
  <si>
    <t>10.12.2023 16:09</t>
  </si>
  <si>
    <t>10.12.2023 23:26</t>
  </si>
  <si>
    <t>10.12.2023 22:55</t>
  </si>
  <si>
    <t>10.12.2023 18:30</t>
  </si>
  <si>
    <t>10.12.2023 05:47</t>
  </si>
  <si>
    <t>10.12.2023 00:25</t>
  </si>
  <si>
    <t>10.12.2023 23:10</t>
  </si>
  <si>
    <t>11.12.2023 08:10</t>
  </si>
  <si>
    <t>11.12.2023 01:11</t>
  </si>
  <si>
    <t>11.12.2023 22:41</t>
  </si>
  <si>
    <t>11.12.2023 00:24</t>
  </si>
  <si>
    <t>11.12.2023 04:17</t>
  </si>
  <si>
    <t>11.12.2023 15:58</t>
  </si>
  <si>
    <t>11.12.2023 08:37</t>
  </si>
  <si>
    <t>11.12.2023 06:46</t>
  </si>
  <si>
    <t>11.12.2023 10:28</t>
  </si>
  <si>
    <t>11.12.2023 13:00</t>
  </si>
  <si>
    <t>11.12.2023 07:13</t>
  </si>
  <si>
    <t>11.12.2023 04:50</t>
  </si>
  <si>
    <t>11.12.2023 00:38</t>
  </si>
  <si>
    <t>11.12.2023 09:38</t>
  </si>
  <si>
    <t>12.12.2023 07:15</t>
  </si>
  <si>
    <t>12.12.2023 21:47</t>
  </si>
  <si>
    <t>12.12.2023 14:10</t>
  </si>
  <si>
    <t>12.12.2023 06:59</t>
  </si>
  <si>
    <t>12.12.2023 20:32</t>
  </si>
  <si>
    <t>12.12.2023 14:17</t>
  </si>
  <si>
    <t>12.12.2023 01:33</t>
  </si>
  <si>
    <t>12.12.2023 08:18</t>
  </si>
  <si>
    <t>12.12.2023 01:59</t>
  </si>
  <si>
    <t>12.12.2023 14:29</t>
  </si>
  <si>
    <t>12.12.2023 06:26</t>
  </si>
  <si>
    <t>12.12.2023 03:02</t>
  </si>
  <si>
    <t>12.12.2023 04:00</t>
  </si>
  <si>
    <t>12.12.2023 07:12</t>
  </si>
  <si>
    <t>12.12.2023 09:40</t>
  </si>
  <si>
    <t>12.12.2023 04:37</t>
  </si>
  <si>
    <t>12.12.2023 10:52</t>
  </si>
  <si>
    <t>13.12.2023 09:57</t>
  </si>
  <si>
    <t>13.12.2023 10:28</t>
  </si>
  <si>
    <t>13.12.2023 11:14</t>
  </si>
  <si>
    <t>13.12.2023 10:33</t>
  </si>
  <si>
    <t>13.12.2023 15:09</t>
  </si>
  <si>
    <t>13.12.2023 09:49</t>
  </si>
  <si>
    <t>13.12.2023 13:39</t>
  </si>
  <si>
    <t>13.12.2023 09:16</t>
  </si>
  <si>
    <t>13.12.2023 20:20</t>
  </si>
  <si>
    <t>13.12.2023 14:17</t>
  </si>
  <si>
    <t>13.12.2023 08:07</t>
  </si>
  <si>
    <t>13.12.2023 15:24</t>
  </si>
  <si>
    <t>13.12.2023 09:12</t>
  </si>
  <si>
    <t>13.12.2023 08:09</t>
  </si>
  <si>
    <t>13.12.2023 15:03</t>
  </si>
  <si>
    <t>13.12.2023 00:36</t>
  </si>
  <si>
    <t>13.12.2023 06:11</t>
  </si>
  <si>
    <t>13.12.2023 06:41</t>
  </si>
  <si>
    <t>13.12.2023 12:25</t>
  </si>
  <si>
    <t>14.12.2023 16:26</t>
  </si>
  <si>
    <t>14.12.2023 23:36</t>
  </si>
  <si>
    <t>14.12.2023 01:14</t>
  </si>
  <si>
    <t>14.12.2023 10:35</t>
  </si>
  <si>
    <t>14.12.2023 02:36</t>
  </si>
  <si>
    <t>14.12.2023 16:48</t>
  </si>
  <si>
    <t>14.12.2023 20:58</t>
  </si>
  <si>
    <t>14.12.2023 02:00</t>
  </si>
  <si>
    <t>14.12.2023 09:52</t>
  </si>
  <si>
    <t>14.12.2023 13:57</t>
  </si>
  <si>
    <t>14.12.2023 05:03</t>
  </si>
  <si>
    <t>14.12.2023 19:58</t>
  </si>
  <si>
    <t>14.12.2023 14:15</t>
  </si>
  <si>
    <t>14.12.2023 06:31</t>
  </si>
  <si>
    <t>14.12.2023 23:35</t>
  </si>
  <si>
    <t>14.12.2023 00:45</t>
  </si>
  <si>
    <t>14.12.2023 10:26</t>
  </si>
  <si>
    <t>14.12.2023 14:18</t>
  </si>
  <si>
    <t>14.12.2023 20:32</t>
  </si>
  <si>
    <t>15.12.2023 05:23</t>
  </si>
  <si>
    <t>15.12.2023 04:28</t>
  </si>
  <si>
    <t>15.12.2023 10:08</t>
  </si>
  <si>
    <t>15.12.2023 02:32</t>
  </si>
  <si>
    <t>15.12.2023 05:44</t>
  </si>
  <si>
    <t>15.12.2023 23:38</t>
  </si>
  <si>
    <t>15.12.2023 11:21</t>
  </si>
  <si>
    <t>15.12.2023 23:50</t>
  </si>
  <si>
    <t>15.12.2023 23:07</t>
  </si>
  <si>
    <t>15.12.2023 21:38</t>
  </si>
  <si>
    <t>15.12.2023 15:01</t>
  </si>
  <si>
    <t>15.12.2023 14:51</t>
  </si>
  <si>
    <t>15.12.2023 15:22</t>
  </si>
  <si>
    <t>15.12.2023 03:36</t>
  </si>
  <si>
    <t>15.12.2023 16:18</t>
  </si>
  <si>
    <t>15.12.2023 11:41</t>
  </si>
  <si>
    <t>16.12.2023 10:51</t>
  </si>
  <si>
    <t>16.12.2023 22:02</t>
  </si>
  <si>
    <t>16.12.2023 21:42</t>
  </si>
  <si>
    <t>16.12.2023 12:02</t>
  </si>
  <si>
    <t>16.12.2023 04:28</t>
  </si>
  <si>
    <t>16.12.2023 02:42</t>
  </si>
  <si>
    <t>16.12.2023 02:56</t>
  </si>
  <si>
    <t>16.12.2023 22:39</t>
  </si>
  <si>
    <t>16.12.2023 18:52</t>
  </si>
  <si>
    <t>16.12.2023 12:40</t>
  </si>
  <si>
    <t>16.12.2023 05:22</t>
  </si>
  <si>
    <t>16.12.2023 09:36</t>
  </si>
  <si>
    <t>17.12.2023 08:19</t>
  </si>
  <si>
    <t>17.12.2023 09:50</t>
  </si>
  <si>
    <t>17.12.2023 00:30</t>
  </si>
  <si>
    <t>17.12.2023 18:27</t>
  </si>
  <si>
    <t>17.12.2023 15:10</t>
  </si>
  <si>
    <t>17.12.2023 21:10</t>
  </si>
  <si>
    <t>17.12.2023 14:18</t>
  </si>
  <si>
    <t>17.12.2023 07:53</t>
  </si>
  <si>
    <t>17.12.2023 23:44</t>
  </si>
  <si>
    <t>17.12.2023 22:10</t>
  </si>
  <si>
    <t>17.12.2023 09:32</t>
  </si>
  <si>
    <t>17.12.2023 07:10</t>
  </si>
  <si>
    <t>17.12.2023 07:20</t>
  </si>
  <si>
    <t>17.12.2023 02:20</t>
  </si>
  <si>
    <t>17.12.2023 03:11</t>
  </si>
  <si>
    <t>17.12.2023 20:22</t>
  </si>
  <si>
    <t>17.12.2023 22:44</t>
  </si>
  <si>
    <t>17.12.2023 09:22</t>
  </si>
  <si>
    <t>17.12.2023 14:37</t>
  </si>
  <si>
    <t>17.12.2023 10:24</t>
  </si>
  <si>
    <t>18.12.2023 09:24</t>
  </si>
  <si>
    <t>18.12.2023 02:57</t>
  </si>
  <si>
    <t>18.12.2023 21:13</t>
  </si>
  <si>
    <t>18.12.2023 02:36</t>
  </si>
  <si>
    <t>18.12.2023 20:44</t>
  </si>
  <si>
    <t>18.12.2023 10:24</t>
  </si>
  <si>
    <t>18.12.2023 05:40</t>
  </si>
  <si>
    <t>18.12.2023 00:44</t>
  </si>
  <si>
    <t>18.12.2023 08:33</t>
  </si>
  <si>
    <t>18.12.2023 04:19</t>
  </si>
  <si>
    <t>19.12.2023 01:51</t>
  </si>
  <si>
    <t>19.12.2023 05:20</t>
  </si>
  <si>
    <t>19.12.2023 02:57</t>
  </si>
  <si>
    <t>19.12.2023 21:11</t>
  </si>
  <si>
    <t>19.12.2023 23:52</t>
  </si>
  <si>
    <t>19.12.2023 11:28</t>
  </si>
  <si>
    <t>19.12.2023 19:56</t>
  </si>
  <si>
    <t>19.12.2023 18:49</t>
  </si>
  <si>
    <t>19.12.2023 03:19</t>
  </si>
  <si>
    <t>19.12.2023 11:25</t>
  </si>
  <si>
    <t>19.12.2023 08:45</t>
  </si>
  <si>
    <t>19.12.2023 23:38</t>
  </si>
  <si>
    <t>19.12.2023 13:31</t>
  </si>
  <si>
    <t>19.12.2023 00:27</t>
  </si>
  <si>
    <t>19.12.2023 20:17</t>
  </si>
  <si>
    <t>20.12.2023 21:33</t>
  </si>
  <si>
    <t>20.12.2023 17:46</t>
  </si>
  <si>
    <t>20.12.2023 00:02</t>
  </si>
  <si>
    <t>20.12.2023 03:26</t>
  </si>
  <si>
    <t>20.12.2023 22:01</t>
  </si>
  <si>
    <t>20.12.2023 18:23</t>
  </si>
  <si>
    <t>20.12.2023 22:10</t>
  </si>
  <si>
    <t>20.12.2023 00:06</t>
  </si>
  <si>
    <t>20.12.2023 09:56</t>
  </si>
  <si>
    <t>20.12.2023 19:37</t>
  </si>
  <si>
    <t>20.12.2023 13:03</t>
  </si>
  <si>
    <t>20.12.2023 03:12</t>
  </si>
  <si>
    <t>20.12.2023 14:25</t>
  </si>
  <si>
    <t>20.12.2023 23:26</t>
  </si>
  <si>
    <t>20.12.2023 01:12</t>
  </si>
  <si>
    <t>20.12.2023 08:12</t>
  </si>
  <si>
    <t>20.12.2023 14:55</t>
  </si>
  <si>
    <t>20.12.2023 14:11</t>
  </si>
  <si>
    <t>20.12.2023 00:32</t>
  </si>
  <si>
    <t>21.12.2023 00:33</t>
  </si>
  <si>
    <t>21.12.2023 17:08</t>
  </si>
  <si>
    <t>21.12.2023 08:57</t>
  </si>
  <si>
    <t>21.12.2023 03:29</t>
  </si>
  <si>
    <t>21.12.2023 19:58</t>
  </si>
  <si>
    <t>21.12.2023 20:12</t>
  </si>
  <si>
    <t>21.12.2023 22:36</t>
  </si>
  <si>
    <t>21.12.2023 18:10</t>
  </si>
  <si>
    <t>21.12.2023 10:52</t>
  </si>
  <si>
    <t>21.12.2023 08:17</t>
  </si>
  <si>
    <t>21.12.2023 22:42</t>
  </si>
  <si>
    <t>21.12.2023 10:33</t>
  </si>
  <si>
    <t>21.12.2023 19:34</t>
  </si>
  <si>
    <t>21.12.2023 10:42</t>
  </si>
  <si>
    <t>21.12.2023 19:45</t>
  </si>
  <si>
    <t>21.12.2023 18:43</t>
  </si>
  <si>
    <t>21.12.2023 21:08</t>
  </si>
  <si>
    <t>22.12.2023 10:33</t>
  </si>
  <si>
    <t>22.12.2023 13:33</t>
  </si>
  <si>
    <t>22.12.2023 00:29</t>
  </si>
  <si>
    <t>22.12.2023 05:52</t>
  </si>
  <si>
    <t>22.12.2023 13:38</t>
  </si>
  <si>
    <t>22.12.2023 01:17</t>
  </si>
  <si>
    <t>22.12.2023 13:01</t>
  </si>
  <si>
    <t>22.12.2023 08:48</t>
  </si>
  <si>
    <t>22.12.2023 05:50</t>
  </si>
  <si>
    <t>22.12.2023 10:08</t>
  </si>
  <si>
    <t>22.12.2023 19:28</t>
  </si>
  <si>
    <t>22.12.2023 03:36</t>
  </si>
  <si>
    <t>22.12.2023 16:24</t>
  </si>
  <si>
    <t>22.12.2023 16:37</t>
  </si>
  <si>
    <t>23.12.2023 12:16</t>
  </si>
  <si>
    <t>23.12.2023 01:34</t>
  </si>
  <si>
    <t>23.12.2023 21:29</t>
  </si>
  <si>
    <t>23.12.2023 19:57</t>
  </si>
  <si>
    <t>23.12.2023 23:57</t>
  </si>
  <si>
    <t>23.12.2023 18:13</t>
  </si>
  <si>
    <t>23.12.2023 07:53</t>
  </si>
  <si>
    <t>23.12.2023 02:03</t>
  </si>
  <si>
    <t>23.12.2023 01:56</t>
  </si>
  <si>
    <t>23.12.2023 19:51</t>
  </si>
  <si>
    <t>23.12.2023 09:22</t>
  </si>
  <si>
    <t>23.12.2023 04:24</t>
  </si>
  <si>
    <t>23.12.2023 05:07</t>
  </si>
  <si>
    <t>23.12.2023 19:40</t>
  </si>
  <si>
    <t>24.12.2023 10:25</t>
  </si>
  <si>
    <t>24.12.2023 18:47</t>
  </si>
  <si>
    <t>24.12.2023 12:31</t>
  </si>
  <si>
    <t>24.12.2023 17:10</t>
  </si>
  <si>
    <t>24.12.2023 18:14</t>
  </si>
  <si>
    <t>24.12.2023 02:54</t>
  </si>
  <si>
    <t>24.12.2023 22:12</t>
  </si>
  <si>
    <t>24.12.2023 18:40</t>
  </si>
  <si>
    <t>24.12.2023 00:48</t>
  </si>
  <si>
    <t>24.12.2023 22:33</t>
  </si>
  <si>
    <t>24.12.2023 21:04</t>
  </si>
  <si>
    <t>24.12.2023 08:52</t>
  </si>
  <si>
    <t>24.12.2023 06:43</t>
  </si>
  <si>
    <t>25.12.2023 14:05</t>
  </si>
  <si>
    <t>25.12.2023 18:44</t>
  </si>
  <si>
    <t>25.12.2023 07:00</t>
  </si>
  <si>
    <t>25.12.2023 18:41</t>
  </si>
  <si>
    <t>25.12.2023 14:08</t>
  </si>
  <si>
    <t>25.12.2023 20:30</t>
  </si>
  <si>
    <t>25.12.2023 02:19</t>
  </si>
  <si>
    <t>25.12.2023 12:56</t>
  </si>
  <si>
    <t>25.12.2023 18:52</t>
  </si>
  <si>
    <t>25.12.2023 00:34</t>
  </si>
  <si>
    <t>25.12.2023 17:19</t>
  </si>
  <si>
    <t>25.12.2023 18:28</t>
  </si>
  <si>
    <t>25.12.2023 14:19</t>
  </si>
  <si>
    <t>25.12.2023 02:23</t>
  </si>
  <si>
    <t>25.12.2023 03:08</t>
  </si>
  <si>
    <t>25.12.2023 17:54</t>
  </si>
  <si>
    <t>25.12.2023 23:06</t>
  </si>
  <si>
    <t>25.12.2023 04:29</t>
  </si>
  <si>
    <t>25.12.2023 06:25</t>
  </si>
  <si>
    <t>25.12.2023 21:36</t>
  </si>
  <si>
    <t>26.12.2023 16:47</t>
  </si>
  <si>
    <t>26.12.2023 03:21</t>
  </si>
  <si>
    <t>26.12.2023 06:16</t>
  </si>
  <si>
    <t>26.12.2023 12:03</t>
  </si>
  <si>
    <t>26.12.2023 06:54</t>
  </si>
  <si>
    <t>26.12.2023 06:33</t>
  </si>
  <si>
    <t>26.12.2023 09:48</t>
  </si>
  <si>
    <t>26.12.2023 01:16</t>
  </si>
  <si>
    <t>26.12.2023 11:02</t>
  </si>
  <si>
    <t>26.12.2023 01:56</t>
  </si>
  <si>
    <t>26.12.2023 12:13</t>
  </si>
  <si>
    <t>26.12.2023 01:23</t>
  </si>
  <si>
    <t>26.12.2023 02:56</t>
  </si>
  <si>
    <t>26.12.2023 07:29</t>
  </si>
  <si>
    <t>26.12.2023 10:40</t>
  </si>
  <si>
    <t>26.12.2023 03:09</t>
  </si>
  <si>
    <t>26.12.2023 07:27</t>
  </si>
  <si>
    <t>26.12.2023 10:05</t>
  </si>
  <si>
    <t>26.12.2023 07:00</t>
  </si>
  <si>
    <t>27.12.2023 05:34</t>
  </si>
  <si>
    <t>27.12.2023 16:53</t>
  </si>
  <si>
    <t>27.12.2023 03:57</t>
  </si>
  <si>
    <t>27.12.2023 20:55</t>
  </si>
  <si>
    <t>27.12.2023 20:11</t>
  </si>
  <si>
    <t>27.12.2023 17:13</t>
  </si>
  <si>
    <t>27.12.2023 18:54</t>
  </si>
  <si>
    <t>27.12.2023 02:02</t>
  </si>
  <si>
    <t>27.12.2023 12:22</t>
  </si>
  <si>
    <t>27.12.2023 19:37</t>
  </si>
  <si>
    <t>27.12.2023 12:15</t>
  </si>
  <si>
    <t>27.12.2023 18:56</t>
  </si>
  <si>
    <t>27.12.2023 21:00</t>
  </si>
  <si>
    <t>27.12.2023 12:32</t>
  </si>
  <si>
    <t>27.12.2023 11:09</t>
  </si>
  <si>
    <t>27.12.2023 10:19</t>
  </si>
  <si>
    <t>27.12.2023 00:55</t>
  </si>
  <si>
    <t>27.12.2023 18:19</t>
  </si>
  <si>
    <t>27.12.2023 19:48</t>
  </si>
  <si>
    <t>27.12.2023 11:13</t>
  </si>
  <si>
    <t>27.12.2023 04:41</t>
  </si>
  <si>
    <t>27.12.2023 05:39</t>
  </si>
  <si>
    <t>27.12.2023 16:59</t>
  </si>
  <si>
    <t>28.12.2023 19:48</t>
  </si>
  <si>
    <t>28.12.2023 14:25</t>
  </si>
  <si>
    <t>28.12.2023 21:43</t>
  </si>
  <si>
    <t>28.12.2023 17:40</t>
  </si>
  <si>
    <t>28.12.2023 15:50</t>
  </si>
  <si>
    <t>28.12.2023 04:24</t>
  </si>
  <si>
    <t>28.12.2023 04:26</t>
  </si>
  <si>
    <t>28.12.2023 12:17</t>
  </si>
  <si>
    <t>28.12.2023 22:21</t>
  </si>
  <si>
    <t>28.12.2023 17:06</t>
  </si>
  <si>
    <t>28.12.2023 13:39</t>
  </si>
  <si>
    <t>28.12.2023 10:11</t>
  </si>
  <si>
    <t>28.12.2023 21:33</t>
  </si>
  <si>
    <t>28.12.2023 15:39</t>
  </si>
  <si>
    <t>28.12.2023 09:02</t>
  </si>
  <si>
    <t>28.12.2023 04:41</t>
  </si>
  <si>
    <t>28.12.2023 11:51</t>
  </si>
  <si>
    <t>29.12.2023 10:59</t>
  </si>
  <si>
    <t>29.12.2023 23:26</t>
  </si>
  <si>
    <t>29.12.2023 15:30</t>
  </si>
  <si>
    <t>29.12.2023 20:43</t>
  </si>
  <si>
    <t>29.12.2023 09:11</t>
  </si>
  <si>
    <t>29.12.2023 17:02</t>
  </si>
  <si>
    <t>29.12.2023 18:05</t>
  </si>
  <si>
    <t>29.12.2023 23:10</t>
  </si>
  <si>
    <t>29.12.2023 11:57</t>
  </si>
  <si>
    <t>29.12.2023 07:55</t>
  </si>
  <si>
    <t>29.12.2023 11:01</t>
  </si>
  <si>
    <t>29.12.2023 13:38</t>
  </si>
  <si>
    <t>29.12.2023 11:38</t>
  </si>
  <si>
    <t>29.12.2023 08:07</t>
  </si>
  <si>
    <t>29.12.2023 08:17</t>
  </si>
  <si>
    <t>29.12.2023 10:56</t>
  </si>
  <si>
    <t>29.12.2023 20:15</t>
  </si>
  <si>
    <t>29.12.2023 20:42</t>
  </si>
  <si>
    <t>29.12.2023 02:22</t>
  </si>
  <si>
    <t>29.12.2023 00:15</t>
  </si>
  <si>
    <t>29.12.2023 13:48</t>
  </si>
  <si>
    <t>29.12.2023 13:50</t>
  </si>
  <si>
    <t>30.12.2023 18:35</t>
  </si>
  <si>
    <t>30.12.2023 10:02</t>
  </si>
  <si>
    <t>30.12.2023 14:37</t>
  </si>
  <si>
    <t>30.12.2023 08:07</t>
  </si>
  <si>
    <t>30.12.2023 21:16</t>
  </si>
  <si>
    <t>30.12.2023 09:59</t>
  </si>
  <si>
    <t>30.12.2023 10:52</t>
  </si>
  <si>
    <t>30.12.2023 20:35</t>
  </si>
  <si>
    <t>30.12.2023 13:42</t>
  </si>
  <si>
    <t>30.12.2023 13:19</t>
  </si>
  <si>
    <t>30.12.2023 20:47</t>
  </si>
  <si>
    <t>30.12.2023 07:50</t>
  </si>
  <si>
    <t>30.12.2023 23:36</t>
  </si>
  <si>
    <t>30.12.2023 11:39</t>
  </si>
  <si>
    <t>30.12.2023 19:44</t>
  </si>
  <si>
    <t>30.12.2023 05:23</t>
  </si>
  <si>
    <t>30.12.2023 10:36</t>
  </si>
  <si>
    <t>31.12.2023 09:07</t>
  </si>
  <si>
    <t>31.12.2023 14:05</t>
  </si>
  <si>
    <t>31.12.2023 22:25</t>
  </si>
  <si>
    <t>31.12.2023 16:58</t>
  </si>
  <si>
    <t>31.12.2023 13:26</t>
  </si>
  <si>
    <t>31.12.2023 12:24</t>
  </si>
  <si>
    <t>31.12.2023 23:23</t>
  </si>
  <si>
    <t>31.12.2023 02:38</t>
  </si>
  <si>
    <t>31.12.2023 10:57</t>
  </si>
  <si>
    <t>31.12.2023 10:58</t>
  </si>
  <si>
    <t>Vorname</t>
  </si>
  <si>
    <t>Nachname</t>
  </si>
  <si>
    <t>Standort</t>
  </si>
  <si>
    <t>ManagerName</t>
  </si>
  <si>
    <t>Mia</t>
  </si>
  <si>
    <t>Meyer</t>
  </si>
  <si>
    <t>Leipzig</t>
  </si>
  <si>
    <t>Marie Schmidt</t>
  </si>
  <si>
    <t>Tim</t>
  </si>
  <si>
    <t>Weber</t>
  </si>
  <si>
    <t>Frankfurt</t>
  </si>
  <si>
    <t>Anna Meyer</t>
  </si>
  <si>
    <t>Sarah</t>
  </si>
  <si>
    <t>Schneider</t>
  </si>
  <si>
    <t>Lea Meyer</t>
  </si>
  <si>
    <t>Finn</t>
  </si>
  <si>
    <t>Müller</t>
  </si>
  <si>
    <t>Hamburg</t>
  </si>
  <si>
    <t>Paul Meyer</t>
  </si>
  <si>
    <t>Laura</t>
  </si>
  <si>
    <t>Hoffmann</t>
  </si>
  <si>
    <t>München</t>
  </si>
  <si>
    <t>Leon</t>
  </si>
  <si>
    <t>Wagner</t>
  </si>
  <si>
    <t>Lea</t>
  </si>
  <si>
    <t>Schmidt</t>
  </si>
  <si>
    <t>Tim Meyer</t>
  </si>
  <si>
    <t>Noah</t>
  </si>
  <si>
    <t>Sophie</t>
  </si>
  <si>
    <t>Becker</t>
  </si>
  <si>
    <t>Köln</t>
  </si>
  <si>
    <t>Max</t>
  </si>
  <si>
    <t>Laura Becker</t>
  </si>
  <si>
    <t>Lina</t>
  </si>
  <si>
    <t>Fischer</t>
  </si>
  <si>
    <t>Lukas</t>
  </si>
  <si>
    <t>Schäfer</t>
  </si>
  <si>
    <t>Marie</t>
  </si>
  <si>
    <t>Berlin</t>
  </si>
  <si>
    <t>Hannover</t>
  </si>
  <si>
    <t>Dresden</t>
  </si>
  <si>
    <t>Julia</t>
  </si>
  <si>
    <t>Elias</t>
  </si>
  <si>
    <t>Anna</t>
  </si>
  <si>
    <t>Paul Hoffmann</t>
  </si>
  <si>
    <t>Luis</t>
  </si>
  <si>
    <t>Düsseldorf</t>
  </si>
  <si>
    <t>Paul</t>
  </si>
  <si>
    <t>Stuttgart</t>
  </si>
  <si>
    <t>Jonas</t>
  </si>
  <si>
    <t>Lina Becker</t>
  </si>
  <si>
    <t>Hannah</t>
  </si>
  <si>
    <t>Anruftyp-ID</t>
  </si>
  <si>
    <t>Produkt</t>
  </si>
  <si>
    <t>Kategorie</t>
  </si>
  <si>
    <t>Apfelsaft</t>
  </si>
  <si>
    <t>Getränke</t>
  </si>
  <si>
    <t>Brot</t>
  </si>
  <si>
    <t>Backwaren</t>
  </si>
  <si>
    <t>Zahnpasta</t>
  </si>
  <si>
    <t>Drogerie</t>
  </si>
  <si>
    <t>Schokolade</t>
  </si>
  <si>
    <t>Süßwaren</t>
  </si>
  <si>
    <t>Umsatz (€)</t>
  </si>
  <si>
    <t>Kekse</t>
  </si>
  <si>
    <t>Anrufdauer (Minuten)</t>
  </si>
  <si>
    <t>Wartezeit (Minuten)</t>
  </si>
  <si>
    <t>Mitarbeitername</t>
  </si>
  <si>
    <t>Manager</t>
  </si>
  <si>
    <t>Michael</t>
  </si>
  <si>
    <t>Zeilenbeschriftungen</t>
  </si>
  <si>
    <t>Gesamtergebnis</t>
  </si>
  <si>
    <t>Anzahl von Anruf-ID</t>
  </si>
  <si>
    <t>Sarah Schmidt</t>
  </si>
  <si>
    <t>Marie Schäfer</t>
  </si>
  <si>
    <t>Finn Schäfer</t>
  </si>
  <si>
    <t>Luis Becker</t>
  </si>
  <si>
    <t>Marie Wagner</t>
  </si>
  <si>
    <t>Summe von Anruf abgebrochen</t>
  </si>
  <si>
    <t>Mittelwert von Wartezeit (Minuten)</t>
  </si>
  <si>
    <t>Jan</t>
  </si>
  <si>
    <t>Feb</t>
  </si>
  <si>
    <t>Mrz</t>
  </si>
  <si>
    <t>Apr</t>
  </si>
  <si>
    <t>Mai</t>
  </si>
  <si>
    <t>Jun</t>
  </si>
  <si>
    <t>Jul</t>
  </si>
  <si>
    <t>Aug</t>
  </si>
  <si>
    <t>Sep</t>
  </si>
  <si>
    <t>Okt</t>
  </si>
  <si>
    <t>Nov</t>
  </si>
  <si>
    <t>D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&quot;€&quot;"/>
    <numFmt numFmtId="167" formatCode="[$-409]d/m/yy\ h:mm\ AM/PM;@"/>
  </numFmts>
  <fonts count="4" x14ac:knownFonts="1">
    <font>
      <sz val="11"/>
      <color theme="1"/>
      <name val="Calibri"/>
      <family val="2"/>
      <scheme val="minor"/>
    </font>
    <font>
      <sz val="12"/>
      <color theme="1"/>
      <name val="Aptos"/>
      <family val="2"/>
    </font>
    <font>
      <sz val="11"/>
      <name val="Calibri"/>
      <family val="2"/>
      <scheme val="minor"/>
    </font>
    <font>
      <sz val="11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0" fontId="1" fillId="0" borderId="4" xfId="0" applyFont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164" fontId="1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0" fontId="2" fillId="0" borderId="0" xfId="0" applyFont="1"/>
    <xf numFmtId="0" fontId="3" fillId="0" borderId="0" xfId="0" applyFont="1" applyAlignment="1">
      <alignment horizontal="left" vertical="top"/>
    </xf>
    <xf numFmtId="1" fontId="2" fillId="0" borderId="0" xfId="0" applyNumberFormat="1" applyFont="1"/>
    <xf numFmtId="0" fontId="0" fillId="2" borderId="2" xfId="0" applyFill="1" applyBorder="1"/>
    <xf numFmtId="0" fontId="0" fillId="2" borderId="3" xfId="0" applyFill="1" applyBorder="1"/>
    <xf numFmtId="0" fontId="2" fillId="2" borderId="1" xfId="0" applyFont="1" applyFill="1" applyBorder="1"/>
    <xf numFmtId="0" fontId="1" fillId="0" borderId="5" xfId="0" applyFont="1" applyBorder="1" applyAlignment="1">
      <alignment vertical="center"/>
    </xf>
    <xf numFmtId="164" fontId="1" fillId="0" borderId="5" xfId="0" applyNumberFormat="1" applyFont="1" applyBorder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2" fontId="0" fillId="0" borderId="0" xfId="0" applyNumberFormat="1"/>
    <xf numFmtId="22" fontId="2" fillId="0" borderId="0" xfId="0" applyNumberFormat="1" applyFont="1"/>
    <xf numFmtId="167" fontId="3" fillId="0" borderId="0" xfId="0" applyNumberFormat="1" applyFont="1" applyAlignment="1">
      <alignment horizontal="left" vertical="top"/>
    </xf>
    <xf numFmtId="167" fontId="0" fillId="0" borderId="0" xfId="0" applyNumberFormat="1"/>
  </cellXfs>
  <cellStyles count="1">
    <cellStyle name="Standard" xfId="0" builtinId="0"/>
  </cellStyles>
  <dxfs count="304"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7" formatCode="dd/mm/yyyy\ hh:mm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numFmt numFmtId="164" formatCode="#,##0\ &quot;€&quot;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1" formatCode="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1" formatCode="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"/>
          <c:y val="9.6739824272847219E-2"/>
          <c:w val="0.95434501767537383"/>
          <c:h val="0.778591953302236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iagramm_Ohne_Tabelle!$C$1</c:f>
              <c:strCache>
                <c:ptCount val="1"/>
                <c:pt idx="0">
                  <c:v>Umsatz (€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agramm_Ohne_Tabelle!$A$2:$A$6</c:f>
              <c:strCache>
                <c:ptCount val="5"/>
                <c:pt idx="0">
                  <c:v>Apfelsaft</c:v>
                </c:pt>
                <c:pt idx="1">
                  <c:v>Brot</c:v>
                </c:pt>
                <c:pt idx="2">
                  <c:v>Zahnpasta</c:v>
                </c:pt>
                <c:pt idx="3">
                  <c:v>Schokolade</c:v>
                </c:pt>
                <c:pt idx="4">
                  <c:v>Kekse</c:v>
                </c:pt>
              </c:strCache>
            </c:strRef>
          </c:cat>
          <c:val>
            <c:numRef>
              <c:f>Diagramm_Ohne_Tabelle!$C$2:$C$6</c:f>
              <c:numCache>
                <c:formatCode>#,##0\ "€"</c:formatCode>
                <c:ptCount val="5"/>
                <c:pt idx="0">
                  <c:v>1200</c:v>
                </c:pt>
                <c:pt idx="1">
                  <c:v>800</c:v>
                </c:pt>
                <c:pt idx="2">
                  <c:v>450</c:v>
                </c:pt>
                <c:pt idx="3">
                  <c:v>650</c:v>
                </c:pt>
                <c:pt idx="4">
                  <c:v>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6B-45F1-A3B9-8FBA6383A4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52980800"/>
        <c:axId val="1091966624"/>
      </c:barChart>
      <c:catAx>
        <c:axId val="852980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1966624"/>
        <c:crosses val="autoZero"/>
        <c:auto val="1"/>
        <c:lblAlgn val="ctr"/>
        <c:lblOffset val="100"/>
        <c:noMultiLvlLbl val="0"/>
      </c:catAx>
      <c:valAx>
        <c:axId val="1091966624"/>
        <c:scaling>
          <c:orientation val="minMax"/>
        </c:scaling>
        <c:delete val="1"/>
        <c:axPos val="l"/>
        <c:numFmt formatCode="#,##0\ &quot;€&quot;" sourceLinked="1"/>
        <c:majorTickMark val="none"/>
        <c:minorTickMark val="none"/>
        <c:tickLblPos val="nextTo"/>
        <c:crossAx val="852980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3.0659349389731905E-2"/>
          <c:y val="0.19881601677999527"/>
          <c:w val="0.86342653453664875"/>
          <c:h val="0.647357538615769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iagramm_Mit_Tabelle!$C$1</c:f>
              <c:strCache>
                <c:ptCount val="1"/>
                <c:pt idx="0">
                  <c:v>Umsatz (€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agramm_Mit_Tabelle!$A$2:$A$6</c:f>
              <c:strCache>
                <c:ptCount val="5"/>
                <c:pt idx="0">
                  <c:v>Apfelsaft</c:v>
                </c:pt>
                <c:pt idx="1">
                  <c:v>Brot</c:v>
                </c:pt>
                <c:pt idx="2">
                  <c:v>Zahnpasta</c:v>
                </c:pt>
                <c:pt idx="3">
                  <c:v>Schokolade</c:v>
                </c:pt>
                <c:pt idx="4">
                  <c:v>Kekse</c:v>
                </c:pt>
              </c:strCache>
            </c:strRef>
          </c:cat>
          <c:val>
            <c:numRef>
              <c:f>Diagramm_Mit_Tabelle!$C$2:$C$6</c:f>
              <c:numCache>
                <c:formatCode>#,##0\ "€"</c:formatCode>
                <c:ptCount val="5"/>
                <c:pt idx="0">
                  <c:v>1200</c:v>
                </c:pt>
                <c:pt idx="1">
                  <c:v>800</c:v>
                </c:pt>
                <c:pt idx="2">
                  <c:v>450</c:v>
                </c:pt>
                <c:pt idx="3">
                  <c:v>650</c:v>
                </c:pt>
                <c:pt idx="4">
                  <c:v>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5-43D4-B65A-C55C1B4CAE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1955968"/>
        <c:axId val="1091968064"/>
      </c:barChart>
      <c:catAx>
        <c:axId val="85195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1968064"/>
        <c:crosses val="autoZero"/>
        <c:auto val="1"/>
        <c:lblAlgn val="ctr"/>
        <c:lblOffset val="100"/>
        <c:noMultiLvlLbl val="0"/>
      </c:catAx>
      <c:valAx>
        <c:axId val="1091968064"/>
        <c:scaling>
          <c:orientation val="minMax"/>
        </c:scaling>
        <c:delete val="1"/>
        <c:axPos val="l"/>
        <c:numFmt formatCode="#,##0\ &quot;€&quot;" sourceLinked="1"/>
        <c:majorTickMark val="none"/>
        <c:minorTickMark val="none"/>
        <c:tickLblPos val="nextTo"/>
        <c:crossAx val="851955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0296</xdr:colOff>
      <xdr:row>2</xdr:row>
      <xdr:rowOff>10715</xdr:rowOff>
    </xdr:from>
    <xdr:to>
      <xdr:col>10</xdr:col>
      <xdr:colOff>345280</xdr:colOff>
      <xdr:row>17</xdr:row>
      <xdr:rowOff>5357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923C94F-56B9-EC56-96DC-69058AA474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9556</xdr:colOff>
      <xdr:row>1</xdr:row>
      <xdr:rowOff>158353</xdr:rowOff>
    </xdr:from>
    <xdr:to>
      <xdr:col>10</xdr:col>
      <xdr:colOff>375047</xdr:colOff>
      <xdr:row>15</xdr:row>
      <xdr:rowOff>178594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F2D7CC7-8364-ED8F-647B-CB7CE6DB1A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nnisdev" refreshedDate="45636.510117361111" createdVersion="8" refreshedVersion="8" minRefreshableVersion="3" recordCount="98709" xr:uid="{BF060E0E-4437-46E6-AD84-C697A4FC22CF}">
  <cacheSource type="worksheet">
    <worksheetSource name="transaktionen"/>
  </cacheSource>
  <cacheFields count="15">
    <cacheField name="Anruf-ID" numFmtId="0">
      <sharedItems containsSemiMixedTypes="0" containsString="0" containsNumber="1" containsInteger="1" minValue="1" maxValue="98709"/>
    </cacheField>
    <cacheField name="Anrufzeitstempel" numFmtId="22">
      <sharedItems containsSemiMixedTypes="0" containsNonDate="0" containsDate="1" containsString="0" minDate="2022-01-01T00:12:00" maxDate="2023-12-31T23:56:00" count="94099">
        <d v="2022-01-01T22:05:00"/>
        <d v="2022-01-01T06:06:00"/>
        <d v="2022-01-01T07:18:00"/>
        <d v="2022-01-01T12:11:00"/>
        <d v="2022-01-01T07:12:00"/>
        <d v="2022-01-01T16:20:00"/>
        <d v="2022-01-01T18:46:00"/>
        <d v="2022-01-01T14:03:00"/>
        <d v="2022-01-01T16:40:00"/>
        <d v="2022-01-01T14:16:00"/>
        <d v="2022-01-01T19:58:00"/>
        <d v="2022-01-01T18:00:00"/>
        <d v="2022-01-01T02:49:00"/>
        <d v="2022-01-01T10:44:00"/>
        <d v="2022-01-01T03:59:00"/>
        <d v="2022-01-01T23:33:00"/>
        <d v="2022-01-01T21:00:00"/>
        <d v="2022-01-01T03:00:00"/>
        <d v="2022-01-01T22:35:00"/>
        <d v="2022-01-01T03:17:00"/>
        <d v="2022-01-01T12:12:00"/>
        <d v="2022-01-01T04:05:00"/>
        <d v="2022-01-01T12:07:00"/>
        <d v="2022-01-01T16:11:00"/>
        <d v="2022-01-01T02:56:00"/>
        <d v="2022-01-01T16:58:00"/>
        <d v="2022-01-01T19:18:00"/>
        <d v="2022-01-01T00:12:00"/>
        <d v="2022-01-01T00:31:00"/>
        <d v="2022-01-01T14:15:00"/>
        <d v="2022-01-01T05:06:00"/>
        <d v="2022-01-01T18:10:00"/>
        <d v="2022-01-01T05:35:00"/>
        <d v="2022-01-01T19:15:00"/>
        <d v="2022-01-01T04:12:00"/>
        <d v="2022-01-01T14:10:00"/>
        <d v="2022-01-01T09:50:00"/>
        <d v="2022-01-01T07:43:00"/>
        <d v="2022-01-01T15:21:00"/>
        <d v="2022-01-01T14:24:00"/>
        <d v="2022-01-01T17:14:00"/>
        <d v="2022-01-01T20:43:00"/>
        <d v="2022-01-01T04:46:00"/>
        <d v="2022-01-01T22:51:00"/>
        <d v="2022-01-01T10:05:00"/>
        <d v="2022-01-01T22:25:00"/>
        <d v="2022-01-01T03:12:00"/>
        <d v="2022-01-01T13:20:00"/>
        <d v="2022-01-01T19:42:00"/>
        <d v="2022-01-01T06:49:00"/>
        <d v="2022-01-01T23:02:00"/>
        <d v="2022-01-01T12:47:00"/>
        <d v="2022-01-01T05:38:00"/>
        <d v="2022-01-01T12:17:00"/>
        <d v="2022-01-01T08:23:00"/>
        <d v="2022-01-01T05:49:00"/>
        <d v="2022-01-01T17:27:00"/>
        <d v="2022-01-01T10:00:00"/>
        <d v="2022-01-01T20:18:00"/>
        <d v="2022-01-01T18:45:00"/>
        <d v="2022-01-01T16:31:00"/>
        <d v="2022-01-01T00:49:00"/>
        <d v="2022-01-01T23:42:00"/>
        <d v="2022-01-01T20:32:00"/>
        <d v="2022-01-01T17:10:00"/>
        <d v="2022-01-01T14:46:00"/>
        <d v="2022-01-01T22:24:00"/>
        <d v="2022-01-01T15:14:00"/>
        <d v="2022-01-01T01:57:00"/>
        <d v="2022-01-01T15:35:00"/>
        <d v="2022-01-01T21:19:00"/>
        <d v="2022-01-01T01:12:00"/>
        <d v="2022-01-01T15:07:00"/>
        <d v="2022-01-01T04:32:00"/>
        <d v="2022-01-01T23:25:00"/>
        <d v="2022-01-01T22:32:00"/>
        <d v="2022-01-01T22:29:00"/>
        <d v="2022-01-01T10:45:00"/>
        <d v="2022-01-01T14:18:00"/>
        <d v="2022-01-01T10:08:00"/>
        <d v="2022-01-01T10:23:00"/>
        <d v="2022-01-01T03:16:00"/>
        <d v="2022-01-01T06:20:00"/>
        <d v="2022-01-01T13:26:00"/>
        <d v="2022-01-01T14:54:00"/>
        <d v="2022-01-01T12:00:00"/>
        <d v="2022-01-01T11:30:00"/>
        <d v="2022-01-01T05:17:00"/>
        <d v="2022-01-01T02:27:00"/>
        <d v="2022-01-01T05:07:00"/>
        <d v="2022-01-01T09:46:00"/>
        <d v="2022-01-01T16:51:00"/>
        <d v="2022-01-01T13:46:00"/>
        <d v="2022-01-01T22:11:00"/>
        <d v="2022-01-01T23:21:00"/>
        <d v="2022-01-01T05:16:00"/>
        <d v="2022-01-01T13:32:00"/>
        <d v="2022-01-01T22:41:00"/>
        <d v="2022-01-01T01:49:00"/>
        <d v="2022-01-01T19:49:00"/>
        <d v="2022-01-01T01:22:00"/>
        <d v="2022-01-01T21:45:00"/>
        <d v="2022-01-01T19:21:00"/>
        <d v="2022-01-01T06:23:00"/>
        <d v="2022-01-01T19:51:00"/>
        <d v="2022-01-01T03:46:00"/>
        <d v="2022-01-01T19:53:00"/>
        <d v="2022-01-01T16:45:00"/>
        <d v="2022-01-01T12:43:00"/>
        <d v="2022-01-01T05:48:00"/>
        <d v="2022-01-01T02:43:00"/>
        <d v="2022-01-01T10:16:00"/>
        <d v="2022-01-01T09:38:00"/>
        <d v="2022-01-01T17:32:00"/>
        <d v="2022-01-01T22:43:00"/>
        <d v="2022-01-01T22:59:00"/>
        <d v="2022-01-01T03:58:00"/>
        <d v="2022-01-01T17:16:00"/>
        <d v="2022-01-01T13:29:00"/>
        <d v="2022-01-01T04:14:00"/>
        <d v="2022-01-01T06:25:00"/>
        <d v="2022-01-01T07:55:00"/>
        <d v="2022-01-01T18:04:00"/>
        <d v="2022-01-02T03:08:00"/>
        <d v="2022-01-02T18:22:00"/>
        <d v="2022-01-02T14:55:00"/>
        <d v="2022-01-02T22:50:00"/>
        <d v="2022-01-02T05:48:00"/>
        <d v="2022-01-02T13:11:00"/>
        <d v="2022-01-02T16:02:00"/>
        <d v="2022-01-02T23:14:00"/>
        <d v="2022-01-02T10:02:00"/>
        <d v="2022-01-02T03:31:00"/>
        <d v="2022-01-02T05:56:00"/>
        <d v="2022-01-02T12:15:00"/>
        <d v="2022-01-02T03:09:00"/>
        <d v="2022-01-02T11:36:00"/>
        <d v="2022-01-02T15:10:00"/>
        <d v="2022-01-02T01:22:00"/>
        <d v="2022-01-02T08:48:00"/>
        <d v="2022-01-02T20:18:00"/>
        <d v="2022-01-02T12:59:00"/>
        <d v="2022-01-02T07:40:00"/>
        <d v="2022-01-02T08:05:00"/>
        <d v="2022-01-02T09:15:00"/>
        <d v="2022-01-02T04:58:00"/>
        <d v="2022-01-02T15:01:00"/>
        <d v="2022-01-02T12:50:00"/>
        <d v="2022-01-02T19:57:00"/>
        <d v="2022-01-02T22:15:00"/>
        <d v="2022-01-02T01:29:00"/>
        <d v="2022-01-02T23:41:00"/>
        <d v="2022-01-02T09:13:00"/>
        <d v="2022-01-02T00:45:00"/>
        <d v="2022-01-02T16:33:00"/>
        <d v="2022-01-02T18:37:00"/>
        <d v="2022-01-02T02:34:00"/>
        <d v="2022-01-02T23:18:00"/>
        <d v="2022-01-02T20:33:00"/>
        <d v="2022-01-02T13:51:00"/>
        <d v="2022-01-02T07:19:00"/>
        <d v="2022-01-02T12:54:00"/>
        <d v="2022-01-02T16:37:00"/>
        <d v="2022-01-02T18:08:00"/>
        <d v="2022-01-02T23:55:00"/>
        <d v="2022-01-02T07:03:00"/>
        <d v="2022-01-02T08:49:00"/>
        <d v="2022-01-02T09:27:00"/>
        <d v="2022-01-02T11:32:00"/>
        <d v="2022-01-02T04:47:00"/>
        <d v="2022-01-02T19:36:00"/>
        <d v="2022-01-02T02:28:00"/>
        <d v="2022-01-02T20:06:00"/>
        <d v="2022-01-02T10:22:00"/>
        <d v="2022-01-02T14:37:00"/>
        <d v="2022-01-02T09:43:00"/>
        <d v="2022-01-02T15:07:00"/>
        <d v="2022-01-02T11:21:00"/>
        <d v="2022-01-02T13:09:00"/>
        <d v="2022-01-02T07:44:00"/>
        <d v="2022-01-02T06:02:00"/>
        <d v="2022-01-02T01:25:00"/>
        <d v="2022-01-02T17:13:00"/>
        <d v="2022-01-02T03:00:00"/>
        <d v="2022-01-02T09:02:00"/>
        <d v="2022-01-02T16:32:00"/>
        <d v="2022-01-02T00:52:00"/>
        <d v="2022-01-02T09:18:00"/>
        <d v="2022-01-02T13:24:00"/>
        <d v="2022-01-02T09:39:00"/>
        <d v="2022-01-02T13:23:00"/>
        <d v="2022-01-02T04:59:00"/>
        <d v="2022-01-02T20:23:00"/>
        <d v="2022-01-02T07:52:00"/>
        <d v="2022-01-02T11:39:00"/>
        <d v="2022-01-02T10:19:00"/>
        <d v="2022-01-02T19:09:00"/>
        <d v="2022-01-02T16:11:00"/>
        <d v="2022-01-02T21:40:00"/>
        <d v="2022-01-02T23:49:00"/>
        <d v="2022-01-02T03:18:00"/>
        <d v="2022-01-02T12:05:00"/>
        <d v="2022-01-02T19:42:00"/>
        <d v="2022-01-02T06:22:00"/>
        <d v="2022-01-02T13:04:00"/>
        <d v="2022-01-02T21:52:00"/>
        <d v="2022-01-02T10:31:00"/>
        <d v="2022-01-02T19:33:00"/>
        <d v="2022-01-02T16:46:00"/>
        <d v="2022-01-02T11:14:00"/>
        <d v="2022-01-02T18:49:00"/>
        <d v="2022-01-02T12:47:00"/>
        <d v="2022-01-02T06:37:00"/>
        <d v="2022-01-02T17:33:00"/>
        <d v="2022-01-02T06:21:00"/>
        <d v="2022-01-02T11:44:00"/>
        <d v="2022-01-02T02:18:00"/>
        <d v="2022-01-02T20:10:00"/>
        <d v="2022-01-02T21:24:00"/>
        <d v="2022-01-02T05:19:00"/>
        <d v="2022-01-02T02:26:00"/>
        <d v="2022-01-02T15:15:00"/>
        <d v="2022-01-02T00:14:00"/>
        <d v="2022-01-02T08:18:00"/>
        <d v="2022-01-02T00:36:00"/>
        <d v="2022-01-02T14:30:00"/>
        <d v="2022-01-02T16:25:00"/>
        <d v="2022-01-02T22:09:00"/>
        <d v="2022-01-02T14:02:00"/>
        <d v="2022-01-02T23:24:00"/>
        <d v="2022-01-02T19:31:00"/>
        <d v="2022-01-02T01:18:00"/>
        <d v="2022-01-02T23:17:00"/>
        <d v="2022-01-02T08:00:00"/>
        <d v="2022-01-02T14:03:00"/>
        <d v="2022-01-02T06:53:00"/>
        <d v="2022-01-02T22:06:00"/>
        <d v="2022-01-02T14:19:00"/>
        <d v="2022-01-02T14:01:00"/>
        <d v="2022-01-02T07:14:00"/>
        <d v="2022-01-02T12:00:00"/>
        <d v="2022-01-02T10:54:00"/>
        <d v="2022-01-02T01:12:00"/>
        <d v="2022-01-02T13:06:00"/>
        <d v="2022-01-02T06:43:00"/>
        <d v="2022-01-02T06:01:00"/>
        <d v="2022-01-02T23:19:00"/>
        <d v="2022-01-02T18:10:00"/>
        <d v="2022-01-02T03:46:00"/>
        <d v="2022-01-03T14:01:00"/>
        <d v="2022-01-03T04:40:00"/>
        <d v="2022-01-03T21:09:00"/>
        <d v="2022-01-03T01:15:00"/>
        <d v="2022-01-03T05:36:00"/>
        <d v="2022-01-03T15:12:00"/>
        <d v="2022-01-03T20:31:00"/>
        <d v="2022-01-03T03:51:00"/>
        <d v="2022-01-03T19:51:00"/>
        <d v="2022-01-03T16:52:00"/>
        <d v="2022-01-03T21:07:00"/>
        <d v="2022-01-03T17:04:00"/>
        <d v="2022-01-03T10:51:00"/>
        <d v="2022-01-03T22:42:00"/>
        <d v="2022-01-03T00:26:00"/>
        <d v="2022-01-03T18:03:00"/>
        <d v="2022-01-03T00:29:00"/>
        <d v="2022-01-03T15:09:00"/>
        <d v="2022-01-03T12:22:00"/>
        <d v="2022-01-03T19:45:00"/>
        <d v="2022-01-03T01:34:00"/>
        <d v="2022-01-03T08:11:00"/>
        <d v="2022-01-03T09:27:00"/>
        <d v="2022-01-03T07:56:00"/>
        <d v="2022-01-03T00:57:00"/>
        <d v="2022-01-03T04:17:00"/>
        <d v="2022-01-03T04:24:00"/>
        <d v="2022-01-03T08:57:00"/>
        <d v="2022-01-03T17:44:00"/>
        <d v="2022-01-03T22:26:00"/>
        <d v="2022-01-03T05:25:00"/>
        <d v="2022-01-03T18:47:00"/>
        <d v="2022-01-03T05:24:00"/>
        <d v="2022-01-03T06:04:00"/>
        <d v="2022-01-03T11:00:00"/>
        <d v="2022-01-03T09:19:00"/>
        <d v="2022-01-03T07:50:00"/>
        <d v="2022-01-03T05:43:00"/>
        <d v="2022-01-03T23:02:00"/>
        <d v="2022-01-03T14:35:00"/>
        <d v="2022-01-03T09:16:00"/>
        <d v="2022-01-03T22:18:00"/>
        <d v="2022-01-03T22:32:00"/>
        <d v="2022-01-03T17:25:00"/>
        <d v="2022-01-03T11:15:00"/>
        <d v="2022-01-03T08:31:00"/>
        <d v="2022-01-03T09:28:00"/>
        <d v="2022-01-03T20:06:00"/>
        <d v="2022-01-03T23:46:00"/>
        <d v="2022-01-03T16:12:00"/>
        <d v="2022-01-03T09:17:00"/>
        <d v="2022-01-03T11:12:00"/>
        <d v="2022-01-03T03:08:00"/>
        <d v="2022-01-03T19:31:00"/>
        <d v="2022-01-03T04:01:00"/>
        <d v="2022-01-03T06:23:00"/>
        <d v="2022-01-03T22:25:00"/>
        <d v="2022-01-03T17:56:00"/>
        <d v="2022-01-03T13:23:00"/>
        <d v="2022-01-03T17:58:00"/>
        <d v="2022-01-03T05:53:00"/>
        <d v="2022-01-03T12:07:00"/>
        <d v="2022-01-03T20:20:00"/>
        <d v="2022-01-03T12:30:00"/>
        <d v="2022-01-03T06:08:00"/>
        <d v="2022-01-03T13:36:00"/>
        <d v="2022-01-03T22:09:00"/>
        <d v="2022-01-03T18:55:00"/>
        <d v="2022-01-03T12:00:00"/>
        <d v="2022-01-03T22:52:00"/>
        <d v="2022-01-03T12:09:00"/>
        <d v="2022-01-03T18:22:00"/>
        <d v="2022-01-03T00:01:00"/>
        <d v="2022-01-03T05:02:00"/>
        <d v="2022-01-03T08:29:00"/>
        <d v="2022-01-03T11:37:00"/>
        <d v="2022-01-03T00:30:00"/>
        <d v="2022-01-03T19:40:00"/>
        <d v="2022-01-03T17:41:00"/>
        <d v="2022-01-03T04:50:00"/>
        <d v="2022-01-03T17:27:00"/>
        <d v="2022-01-03T11:08:00"/>
        <d v="2022-01-03T17:42:00"/>
        <d v="2022-01-03T11:07:00"/>
        <d v="2022-01-03T06:40:00"/>
        <d v="2022-01-03T09:53:00"/>
        <d v="2022-01-03T05:18:00"/>
        <d v="2022-01-03T18:18:00"/>
        <d v="2022-01-03T17:03:00"/>
        <d v="2022-01-03T09:59:00"/>
        <d v="2022-01-03T23:44:00"/>
        <d v="2022-01-03T22:29:00"/>
        <d v="2022-01-03T12:48:00"/>
        <d v="2022-01-03T04:09:00"/>
        <d v="2022-01-03T16:07:00"/>
        <d v="2022-01-03T21:01:00"/>
        <d v="2022-01-03T23:36:00"/>
        <d v="2022-01-03T15:50:00"/>
        <d v="2022-01-03T02:02:00"/>
        <d v="2022-01-03T18:36:00"/>
        <d v="2022-01-03T00:31:00"/>
        <d v="2022-01-03T17:26:00"/>
        <d v="2022-01-03T13:39:00"/>
        <d v="2022-01-03T07:48:00"/>
        <d v="2022-01-03T21:43:00"/>
        <d v="2022-01-03T13:40:00"/>
        <d v="2022-01-03T04:39:00"/>
        <d v="2022-01-03T12:50:00"/>
        <d v="2022-01-03T09:04:00"/>
        <d v="2022-01-03T04:59:00"/>
        <d v="2022-01-03T02:45:00"/>
        <d v="2022-01-03T19:34:00"/>
        <d v="2022-01-03T09:42:00"/>
        <d v="2022-01-03T00:02:00"/>
        <d v="2022-01-03T05:00:00"/>
        <d v="2022-01-03T05:08:00"/>
        <d v="2022-01-03T23:43:00"/>
        <d v="2022-01-03T18:01:00"/>
        <d v="2022-01-03T22:51:00"/>
        <d v="2022-01-03T18:32:00"/>
        <d v="2022-01-03T23:28:00"/>
        <d v="2022-01-03T02:29:00"/>
        <d v="2022-01-03T18:12:00"/>
        <d v="2022-01-03T12:08:00"/>
        <d v="2022-01-03T15:52:00"/>
        <d v="2022-01-04T01:11:00"/>
        <d v="2022-01-04T02:27:00"/>
        <d v="2022-01-04T05:24:00"/>
        <d v="2022-01-04T19:35:00"/>
        <d v="2022-01-04T12:48:00"/>
        <d v="2022-01-04T01:01:00"/>
        <d v="2022-01-04T15:14:00"/>
        <d v="2022-01-04T00:44:00"/>
        <d v="2022-01-04T09:13:00"/>
        <d v="2022-01-04T08:56:00"/>
        <d v="2022-01-04T03:17:00"/>
        <d v="2022-01-04T14:46:00"/>
        <d v="2022-01-04T19:21:00"/>
        <d v="2022-01-04T23:10:00"/>
        <d v="2022-01-04T08:36:00"/>
        <d v="2022-01-04T05:05:00"/>
        <d v="2022-01-04T19:45:00"/>
        <d v="2022-01-04T13:16:00"/>
        <d v="2022-01-04T06:46:00"/>
        <d v="2022-01-04T00:19:00"/>
        <d v="2022-01-04T14:12:00"/>
        <d v="2022-01-04T03:42:00"/>
        <d v="2022-01-04T14:58:00"/>
        <d v="2022-01-04T01:34:00"/>
        <d v="2022-01-04T23:56:00"/>
        <d v="2022-01-04T10:01:00"/>
        <d v="2022-01-04T22:02:00"/>
        <d v="2022-01-04T08:47:00"/>
        <d v="2022-01-04T12:09:00"/>
        <d v="2022-01-04T18:05:00"/>
        <d v="2022-01-04T15:47:00"/>
        <d v="2022-01-04T08:54:00"/>
        <d v="2022-01-04T22:12:00"/>
        <d v="2022-01-04T06:43:00"/>
        <d v="2022-01-04T11:41:00"/>
        <d v="2022-01-04T19:43:00"/>
        <d v="2022-01-04T01:17:00"/>
        <d v="2022-01-04T05:57:00"/>
        <d v="2022-01-04T04:14:00"/>
        <d v="2022-01-04T02:38:00"/>
        <d v="2022-01-04T17:02:00"/>
        <d v="2022-01-04T15:28:00"/>
        <d v="2022-01-04T16:34:00"/>
        <d v="2022-01-04T19:26:00"/>
        <d v="2022-01-04T08:28:00"/>
        <d v="2022-01-04T20:43:00"/>
        <d v="2022-01-04T22:26:00"/>
        <d v="2022-01-04T22:34:00"/>
        <d v="2022-01-04T10:58:00"/>
        <d v="2022-01-04T09:31:00"/>
        <d v="2022-01-04T01:08:00"/>
        <d v="2022-01-04T03:14:00"/>
        <d v="2022-01-04T07:31:00"/>
        <d v="2022-01-04T10:25:00"/>
        <d v="2022-01-04T11:26:00"/>
        <d v="2022-01-04T10:54:00"/>
        <d v="2022-01-04T06:42:00"/>
        <d v="2022-01-04T23:21:00"/>
        <d v="2022-01-04T07:07:00"/>
        <d v="2022-01-04T02:18:00"/>
        <d v="2022-01-04T09:50:00"/>
        <d v="2022-01-04T05:45:00"/>
        <d v="2022-01-04T12:47:00"/>
        <d v="2022-01-04T08:17:00"/>
        <d v="2022-01-04T16:07:00"/>
        <d v="2022-01-04T06:53:00"/>
        <d v="2022-01-04T21:52:00"/>
        <d v="2022-01-04T01:39:00"/>
        <d v="2022-01-04T23:40:00"/>
        <d v="2022-01-04T18:34:00"/>
        <d v="2022-01-04T04:52:00"/>
        <d v="2022-01-04T10:21:00"/>
        <d v="2022-01-04T19:54:00"/>
        <d v="2022-01-04T03:26:00"/>
        <d v="2022-01-04T01:29:00"/>
        <d v="2022-01-04T13:29:00"/>
        <d v="2022-01-04T10:12:00"/>
        <d v="2022-01-04T22:33:00"/>
        <d v="2022-01-04T11:39:00"/>
        <d v="2022-01-04T00:29:00"/>
        <d v="2022-01-04T16:37:00"/>
        <d v="2022-01-04T23:55:00"/>
        <d v="2022-01-04T09:57:00"/>
        <d v="2022-01-04T07:38:00"/>
        <d v="2022-01-04T14:00:00"/>
        <d v="2022-01-04T01:09:00"/>
        <d v="2022-01-04T13:07:00"/>
        <d v="2022-01-04T01:12:00"/>
        <d v="2022-01-04T06:30:00"/>
        <d v="2022-01-04T17:56:00"/>
        <d v="2022-01-04T13:52:00"/>
        <d v="2022-01-04T10:16:00"/>
        <d v="2022-01-04T01:55:00"/>
        <d v="2022-01-04T08:02:00"/>
        <d v="2022-01-04T21:12:00"/>
        <d v="2022-01-04T08:31:00"/>
        <d v="2022-01-04T15:17:00"/>
        <d v="2022-01-04T19:44:00"/>
        <d v="2022-01-04T04:41:00"/>
        <d v="2022-01-04T20:00:00"/>
        <d v="2022-01-04T00:07:00"/>
        <d v="2022-01-04T03:56:00"/>
        <d v="2022-01-04T22:06:00"/>
        <d v="2022-01-04T21:46:00"/>
        <d v="2022-01-04T15:30:00"/>
        <d v="2022-01-04T02:56:00"/>
        <d v="2022-01-04T14:55:00"/>
        <d v="2022-01-04T12:17:00"/>
        <d v="2022-01-04T05:09:00"/>
        <d v="2022-01-04T13:39:00"/>
        <d v="2022-01-04T12:02:00"/>
        <d v="2022-01-04T00:16:00"/>
        <d v="2022-01-04T06:10:00"/>
        <d v="2022-01-04T09:46:00"/>
        <d v="2022-01-04T03:16:00"/>
        <d v="2022-01-04T23:54:00"/>
        <d v="2022-01-04T18:25:00"/>
        <d v="2022-01-04T13:13:00"/>
        <d v="2022-01-04T06:33:00"/>
        <d v="2022-01-04T08:03:00"/>
        <d v="2022-01-05T16:55:00"/>
        <d v="2022-01-05T20:50:00"/>
        <d v="2022-01-05T06:13:00"/>
        <d v="2022-01-05T13:20:00"/>
        <d v="2022-01-05T07:15:00"/>
        <d v="2022-01-05T07:38:00"/>
        <d v="2022-01-05T19:35:00"/>
        <d v="2022-01-05T16:46:00"/>
        <d v="2022-01-05T16:33:00"/>
        <d v="2022-01-05T21:49:00"/>
        <d v="2022-01-05T11:04:00"/>
        <d v="2022-01-05T12:01:00"/>
        <d v="2022-01-05T10:33:00"/>
        <d v="2022-01-05T16:18:00"/>
        <d v="2022-01-05T16:59:00"/>
        <d v="2022-01-05T23:35:00"/>
        <d v="2022-01-05T14:23:00"/>
        <d v="2022-01-05T01:57:00"/>
        <d v="2022-01-05T20:54:00"/>
        <d v="2022-01-05T17:05:00"/>
        <d v="2022-01-05T18:41:00"/>
        <d v="2022-01-05T01:32:00"/>
        <d v="2022-01-05T02:08:00"/>
        <d v="2022-01-05T12:23:00"/>
        <d v="2022-01-05T00:20:00"/>
        <d v="2022-01-05T21:35:00"/>
        <d v="2022-01-05T22:27:00"/>
        <d v="2022-01-05T22:33:00"/>
        <d v="2022-01-05T05:01:00"/>
        <d v="2022-01-05T15:30:00"/>
        <d v="2022-01-05T13:42:00"/>
        <d v="2022-01-05T06:43:00"/>
        <d v="2022-01-05T22:58:00"/>
        <d v="2022-01-05T00:11:00"/>
        <d v="2022-01-05T09:32:00"/>
        <d v="2022-01-05T23:40:00"/>
        <d v="2022-01-05T08:02:00"/>
        <d v="2022-01-05T07:36:00"/>
        <d v="2022-01-05T01:04:00"/>
        <d v="2022-01-05T06:46:00"/>
        <d v="2022-01-05T12:04:00"/>
        <d v="2022-01-05T20:48:00"/>
        <d v="2022-01-05T04:36:00"/>
        <d v="2022-01-05T20:03:00"/>
        <d v="2022-01-05T22:08:00"/>
        <d v="2022-01-05T15:39:00"/>
        <d v="2022-01-05T22:35:00"/>
        <d v="2022-01-05T09:33:00"/>
        <d v="2022-01-05T05:07:00"/>
        <d v="2022-01-05T10:05:00"/>
        <d v="2022-01-05T05:20:00"/>
        <d v="2022-01-05T17:10:00"/>
        <d v="2022-01-05T08:47:00"/>
        <d v="2022-01-05T12:36:00"/>
        <d v="2022-01-05T06:18:00"/>
        <d v="2022-01-05T21:29:00"/>
        <d v="2022-01-05T13:40:00"/>
        <d v="2022-01-05T17:44:00"/>
        <d v="2022-01-05T12:31:00"/>
        <d v="2022-01-05T23:43:00"/>
        <d v="2022-01-05T20:41:00"/>
        <d v="2022-01-05T18:03:00"/>
        <d v="2022-01-05T08:40:00"/>
        <d v="2022-01-05T07:39:00"/>
        <d v="2022-01-05T19:12:00"/>
        <d v="2022-01-05T23:36:00"/>
        <d v="2022-01-05T03:16:00"/>
        <d v="2022-01-05T15:48:00"/>
        <d v="2022-01-05T03:09:00"/>
        <d v="2022-01-05T01:41:00"/>
        <d v="2022-01-05T18:19:00"/>
        <d v="2022-01-05T03:28:00"/>
        <d v="2022-01-05T11:37:00"/>
        <d v="2022-01-05T06:21:00"/>
        <d v="2022-01-05T21:50:00"/>
        <d v="2022-01-05T14:36:00"/>
        <d v="2022-01-05T06:03:00"/>
        <d v="2022-01-05T18:06:00"/>
        <d v="2022-01-05T03:25:00"/>
        <d v="2022-01-05T13:19:00"/>
        <d v="2022-01-05T23:52:00"/>
        <d v="2022-01-05T16:52:00"/>
        <d v="2022-01-05T21:32:00"/>
        <d v="2022-01-05T23:29:00"/>
        <d v="2022-01-05T07:49:00"/>
        <d v="2022-01-05T02:01:00"/>
        <d v="2022-01-05T23:28:00"/>
        <d v="2022-01-05T10:50:00"/>
        <d v="2022-01-05T13:14:00"/>
        <d v="2022-01-05T02:27:00"/>
        <d v="2022-01-05T06:07:00"/>
        <d v="2022-01-05T07:17:00"/>
        <d v="2022-01-05T13:00:00"/>
        <d v="2022-01-05T17:04:00"/>
        <d v="2022-01-05T11:12:00"/>
        <d v="2022-01-05T16:23:00"/>
        <d v="2022-01-05T12:45:00"/>
        <d v="2022-01-05T02:26:00"/>
        <d v="2022-01-05T21:15:00"/>
        <d v="2022-01-05T16:29:00"/>
        <d v="2022-01-05T06:51:00"/>
        <d v="2022-01-05T09:59:00"/>
        <d v="2022-01-05T05:51:00"/>
        <d v="2022-01-05T23:08:00"/>
        <d v="2022-01-05T20:46:00"/>
        <d v="2022-01-05T04:24:00"/>
        <d v="2022-01-05T02:23:00"/>
        <d v="2022-01-05T01:31:00"/>
        <d v="2022-01-05T13:51:00"/>
        <d v="2022-01-05T18:38:00"/>
        <d v="2022-01-05T13:11:00"/>
        <d v="2022-01-05T03:50:00"/>
        <d v="2022-01-05T01:27:00"/>
        <d v="2022-01-05T17:14:00"/>
        <d v="2022-01-05T23:38:00"/>
        <d v="2022-01-05T13:39:00"/>
        <d v="2022-01-05T08:06:00"/>
        <d v="2022-01-05T16:36:00"/>
        <d v="2022-01-05T11:25:00"/>
        <d v="2022-01-05T20:02:00"/>
        <d v="2022-01-05T05:36:00"/>
        <d v="2022-01-05T16:10:00"/>
        <d v="2022-01-05T23:31:00"/>
        <d v="2022-01-05T04:55:00"/>
        <d v="2022-01-05T11:42:00"/>
        <d v="2022-01-05T23:25:00"/>
        <d v="2022-01-05T18:53:00"/>
        <d v="2022-01-05T13:29:00"/>
        <d v="2022-01-05T15:45:00"/>
        <d v="2022-01-06T18:42:00"/>
        <d v="2022-01-06T04:16:00"/>
        <d v="2022-01-06T15:22:00"/>
        <d v="2022-01-06T03:48:00"/>
        <d v="2022-01-06T17:38:00"/>
        <d v="2022-01-06T15:36:00"/>
        <d v="2022-01-06T04:33:00"/>
        <d v="2022-01-06T22:21:00"/>
        <d v="2022-01-06T22:48:00"/>
        <d v="2022-01-06T16:54:00"/>
        <d v="2022-01-06T13:09:00"/>
        <d v="2022-01-06T06:45:00"/>
        <d v="2022-01-06T20:04:00"/>
        <d v="2022-01-06T20:02:00"/>
        <d v="2022-01-06T18:47:00"/>
        <d v="2022-01-06T18:10:00"/>
        <d v="2022-01-06T22:57:00"/>
        <d v="2022-01-06T06:53:00"/>
        <d v="2022-01-06T16:55:00"/>
        <d v="2022-01-06T13:12:00"/>
        <d v="2022-01-06T15:16:00"/>
        <d v="2022-01-06T13:50:00"/>
        <d v="2022-01-06T14:59:00"/>
        <d v="2022-01-06T09:31:00"/>
        <d v="2022-01-06T19:28:00"/>
        <d v="2022-01-06T12:26:00"/>
        <d v="2022-01-06T08:04:00"/>
        <d v="2022-01-06T14:08:00"/>
        <d v="2022-01-06T17:37:00"/>
        <d v="2022-01-06T06:49:00"/>
        <d v="2022-01-06T11:46:00"/>
        <d v="2022-01-06T18:33:00"/>
        <d v="2022-01-06T04:24:00"/>
        <d v="2022-01-06T17:27:00"/>
        <d v="2022-01-06T06:12:00"/>
        <d v="2022-01-06T21:41:00"/>
        <d v="2022-01-06T14:54:00"/>
        <d v="2022-01-06T19:09:00"/>
        <d v="2022-01-06T17:12:00"/>
        <d v="2022-01-06T17:32:00"/>
        <d v="2022-01-06T14:52:00"/>
        <d v="2022-01-06T12:35:00"/>
        <d v="2022-01-06T16:07:00"/>
        <d v="2022-01-06T07:51:00"/>
        <d v="2022-01-06T15:19:00"/>
        <d v="2022-01-06T09:09:00"/>
        <d v="2022-01-06T05:55:00"/>
        <d v="2022-01-06T18:44:00"/>
        <d v="2022-01-06T15:00:00"/>
        <d v="2022-01-06T21:47:00"/>
        <d v="2022-01-06T09:10:00"/>
        <d v="2022-01-06T18:27:00"/>
        <d v="2022-01-06T22:25:00"/>
        <d v="2022-01-06T14:16:00"/>
        <d v="2022-01-06T20:33:00"/>
        <d v="2022-01-06T05:52:00"/>
        <d v="2022-01-06T13:25:00"/>
        <d v="2022-01-06T11:43:00"/>
        <d v="2022-01-06T02:47:00"/>
        <d v="2022-01-06T22:37:00"/>
        <d v="2022-01-06T15:54:00"/>
        <d v="2022-01-06T15:42:00"/>
        <d v="2022-01-06T03:34:00"/>
        <d v="2022-01-06T22:14:00"/>
        <d v="2022-01-06T18:41:00"/>
        <d v="2022-01-06T02:36:00"/>
        <d v="2022-01-06T10:14:00"/>
        <d v="2022-01-06T16:51:00"/>
        <d v="2022-01-06T23:49:00"/>
        <d v="2022-01-06T08:26:00"/>
        <d v="2022-01-06T12:37:00"/>
        <d v="2022-01-06T06:37:00"/>
        <d v="2022-01-06T00:38:00"/>
        <d v="2022-01-06T02:42:00"/>
        <d v="2022-01-06T17:40:00"/>
        <d v="2022-01-06T23:42:00"/>
        <d v="2022-01-06T17:04:00"/>
        <d v="2022-01-06T17:21:00"/>
        <d v="2022-01-06T01:58:00"/>
        <d v="2022-01-06T08:30:00"/>
        <d v="2022-01-06T00:17:00"/>
        <d v="2022-01-06T22:03:00"/>
        <d v="2022-01-06T11:27:00"/>
        <d v="2022-01-06T23:17:00"/>
        <d v="2022-01-06T11:14:00"/>
        <d v="2022-01-06T02:30:00"/>
        <d v="2022-01-06T16:03:00"/>
        <d v="2022-01-06T05:23:00"/>
        <d v="2022-01-06T05:34:00"/>
        <d v="2022-01-06T04:40:00"/>
        <d v="2022-01-06T08:27:00"/>
        <d v="2022-01-06T23:50:00"/>
        <d v="2022-01-06T11:55:00"/>
        <d v="2022-01-06T15:56:00"/>
        <d v="2022-01-06T22:52:00"/>
        <d v="2022-01-06T10:37:00"/>
        <d v="2022-01-06T07:49:00"/>
        <d v="2022-01-06T09:36:00"/>
        <d v="2022-01-06T00:09:00"/>
        <d v="2022-01-06T20:37:00"/>
        <d v="2022-01-06T04:35:00"/>
        <d v="2022-01-06T01:24:00"/>
        <d v="2022-01-06T21:11:00"/>
        <d v="2022-01-06T02:49:00"/>
        <d v="2022-01-06T04:47:00"/>
        <d v="2022-01-06T11:18:00"/>
        <d v="2022-01-06T20:11:00"/>
        <d v="2022-01-06T19:43:00"/>
        <d v="2022-01-06T17:22:00"/>
        <d v="2022-01-06T16:50:00"/>
        <d v="2022-01-06T06:43:00"/>
        <d v="2022-01-06T07:27:00"/>
        <d v="2022-01-06T08:29:00"/>
        <d v="2022-01-06T18:15:00"/>
        <d v="2022-01-06T05:53:00"/>
        <d v="2022-01-06T02:25:00"/>
        <d v="2022-01-06T17:19:00"/>
        <d v="2022-01-06T16:52:00"/>
        <d v="2022-01-06T17:56:00"/>
        <d v="2022-01-06T22:59:00"/>
        <d v="2022-01-06T06:00:00"/>
        <d v="2022-01-06T06:36:00"/>
        <d v="2022-01-06T01:32:00"/>
        <d v="2022-01-06T22:39:00"/>
        <d v="2022-01-06T09:42:00"/>
        <d v="2022-01-06T20:29:00"/>
        <d v="2022-01-06T17:41:00"/>
        <d v="2022-01-06T09:01:00"/>
        <d v="2022-01-06T13:37:00"/>
        <d v="2022-01-06T19:38:00"/>
        <d v="2022-01-06T08:01:00"/>
        <d v="2022-01-06T17:30:00"/>
        <d v="2022-01-06T21:32:00"/>
        <d v="2022-01-06T00:50:00"/>
        <d v="2022-01-06T17:16:00"/>
        <d v="2022-01-06T21:04:00"/>
        <d v="2022-01-06T03:22:00"/>
        <d v="2022-01-06T20:21:00"/>
        <d v="2022-01-06T01:50:00"/>
        <d v="2022-01-06T00:24:00"/>
        <d v="2022-01-07T08:13:00"/>
        <d v="2022-01-07T17:30:00"/>
        <d v="2022-01-07T21:28:00"/>
        <d v="2022-01-07T06:13:00"/>
        <d v="2022-01-07T17:37:00"/>
        <d v="2022-01-07T03:34:00"/>
        <d v="2022-01-07T09:55:00"/>
        <d v="2022-01-07T21:26:00"/>
        <d v="2022-01-07T17:03:00"/>
        <d v="2022-01-07T20:30:00"/>
        <d v="2022-01-07T06:28:00"/>
        <d v="2022-01-07T16:22:00"/>
        <d v="2022-01-07T16:33:00"/>
        <d v="2022-01-07T08:23:00"/>
        <d v="2022-01-07T00:08:00"/>
        <d v="2022-01-07T09:03:00"/>
        <d v="2022-01-07T17:04:00"/>
        <d v="2022-01-07T18:56:00"/>
        <d v="2022-01-07T14:31:00"/>
        <d v="2022-01-07T02:51:00"/>
        <d v="2022-01-07T13:28:00"/>
        <d v="2022-01-07T20:35:00"/>
        <d v="2022-01-07T22:50:00"/>
        <d v="2022-01-07T08:32:00"/>
        <d v="2022-01-07T08:27:00"/>
        <d v="2022-01-07T19:04:00"/>
        <d v="2022-01-07T20:10:00"/>
        <d v="2022-01-07T20:09:00"/>
        <d v="2022-01-07T15:50:00"/>
        <d v="2022-01-07T22:37:00"/>
        <d v="2022-01-07T01:56:00"/>
        <d v="2022-01-07T15:42:00"/>
        <d v="2022-01-07T12:46:00"/>
        <d v="2022-01-07T19:49:00"/>
        <d v="2022-01-07T07:35:00"/>
        <d v="2022-01-07T11:26:00"/>
        <d v="2022-01-07T12:29:00"/>
        <d v="2022-01-07T01:13:00"/>
        <d v="2022-01-07T17:41:00"/>
        <d v="2022-01-07T08:15:00"/>
        <d v="2022-01-07T03:58:00"/>
        <d v="2022-01-07T05:37:00"/>
        <d v="2022-01-07T23:31:00"/>
        <d v="2022-01-07T19:08:00"/>
        <d v="2022-01-07T09:34:00"/>
        <d v="2022-01-07T19:53:00"/>
        <d v="2022-01-07T10:07:00"/>
        <d v="2022-01-07T11:35:00"/>
        <d v="2022-01-07T17:35:00"/>
        <d v="2022-01-07T14:06:00"/>
        <d v="2022-01-07T21:19:00"/>
        <d v="2022-01-07T08:19:00"/>
        <d v="2022-01-07T15:11:00"/>
        <d v="2022-01-07T07:07:00"/>
        <d v="2022-01-07T12:39:00"/>
        <d v="2022-01-07T04:30:00"/>
        <d v="2022-01-07T17:20:00"/>
        <d v="2022-01-07T04:42:00"/>
        <d v="2022-01-07T06:00:00"/>
        <d v="2022-01-07T04:46:00"/>
        <d v="2022-01-07T19:17:00"/>
        <d v="2022-01-07T18:50:00"/>
        <d v="2022-01-07T02:56:00"/>
        <d v="2022-01-07T12:36:00"/>
        <d v="2022-01-07T07:33:00"/>
        <d v="2022-01-07T20:28:00"/>
        <d v="2022-01-07T00:07:00"/>
        <d v="2022-01-07T21:14:00"/>
        <d v="2022-01-07T09:44:00"/>
        <d v="2022-01-07T08:11:00"/>
        <d v="2022-01-07T01:11:00"/>
        <d v="2022-01-07T17:43:00"/>
        <d v="2022-01-07T07:22:00"/>
        <d v="2022-01-07T01:35:00"/>
        <d v="2022-01-07T00:31:00"/>
        <d v="2022-01-07T22:19:00"/>
        <d v="2022-01-07T23:08:00"/>
        <d v="2022-01-07T20:12:00"/>
        <d v="2022-01-07T04:48:00"/>
        <d v="2022-01-07T09:12:00"/>
        <d v="2022-01-07T00:51:00"/>
        <d v="2022-01-07T21:35:00"/>
        <d v="2022-01-07T02:19:00"/>
        <d v="2022-01-07T05:13:00"/>
        <d v="2022-01-07T10:52:00"/>
        <d v="2022-01-07T16:26:00"/>
        <d v="2022-01-07T16:16:00"/>
        <d v="2022-01-07T07:10:00"/>
        <d v="2022-01-07T05:11:00"/>
        <d v="2022-01-07T20:43:00"/>
        <d v="2022-01-07T13:58:00"/>
        <d v="2022-01-07T22:17:00"/>
        <d v="2022-01-07T17:49:00"/>
        <d v="2022-01-07T21:16:00"/>
        <d v="2022-01-07T18:57:00"/>
        <d v="2022-01-07T13:57:00"/>
        <d v="2022-01-07T16:47:00"/>
        <d v="2022-01-07T00:06:00"/>
        <d v="2022-01-07T04:24:00"/>
        <d v="2022-01-07T01:57:00"/>
        <d v="2022-01-07T04:57:00"/>
        <d v="2022-01-07T20:59:00"/>
        <d v="2022-01-07T13:23:00"/>
        <d v="2022-01-07T01:01:00"/>
        <d v="2022-01-07T15:26:00"/>
        <d v="2022-01-07T13:12:00"/>
        <d v="2022-01-07T09:50:00"/>
        <d v="2022-01-07T18:44:00"/>
        <d v="2022-01-07T16:19:00"/>
        <d v="2022-01-07T14:10:00"/>
        <d v="2022-01-07T20:25:00"/>
        <d v="2022-01-07T10:12:00"/>
        <d v="2022-01-07T04:53:00"/>
        <d v="2022-01-07T09:02:00"/>
        <d v="2022-01-07T04:51:00"/>
        <d v="2022-01-07T23:01:00"/>
        <d v="2022-01-07T21:08:00"/>
        <d v="2022-01-07T09:13:00"/>
        <d v="2022-01-07T09:22:00"/>
        <d v="2022-01-07T02:06:00"/>
        <d v="2022-01-07T02:12:00"/>
        <d v="2022-01-07T15:39:00"/>
        <d v="2022-01-07T05:29:00"/>
        <d v="2022-01-08T07:44:00"/>
        <d v="2022-01-08T17:51:00"/>
        <d v="2022-01-08T07:05:00"/>
        <d v="2022-01-08T08:42:00"/>
        <d v="2022-01-08T05:37:00"/>
        <d v="2022-01-08T07:11:00"/>
        <d v="2022-01-08T06:23:00"/>
        <d v="2022-01-08T12:05:00"/>
        <d v="2022-01-08T07:26:00"/>
        <d v="2022-01-08T19:25:00"/>
        <d v="2022-01-08T23:15:00"/>
        <d v="2022-01-08T04:15:00"/>
        <d v="2022-01-08T15:20:00"/>
        <d v="2022-01-08T21:31:00"/>
        <d v="2022-01-08T05:23:00"/>
        <d v="2022-01-08T22:21:00"/>
        <d v="2022-01-08T07:54:00"/>
        <d v="2022-01-08T14:10:00"/>
        <d v="2022-01-08T16:14:00"/>
        <d v="2022-01-08T05:28:00"/>
        <d v="2022-01-08T17:14:00"/>
        <d v="2022-01-08T03:28:00"/>
        <d v="2022-01-08T00:06:00"/>
        <d v="2022-01-08T06:17:00"/>
        <d v="2022-01-08T11:29:00"/>
        <d v="2022-01-08T16:59:00"/>
        <d v="2022-01-08T08:25:00"/>
        <d v="2022-01-08T12:13:00"/>
        <d v="2022-01-08T09:40:00"/>
        <d v="2022-01-08T06:36:00"/>
        <d v="2022-01-08T15:38:00"/>
        <d v="2022-01-08T00:16:00"/>
        <d v="2022-01-08T17:04:00"/>
        <d v="2022-01-08T03:22:00"/>
        <d v="2022-01-08T06:49:00"/>
        <d v="2022-01-08T18:58:00"/>
        <d v="2022-01-08T15:35:00"/>
        <d v="2022-01-08T23:21:00"/>
        <d v="2022-01-08T08:10:00"/>
        <d v="2022-01-08T20:24:00"/>
        <d v="2022-01-08T11:46:00"/>
        <d v="2022-01-08T18:00:00"/>
        <d v="2022-01-08T02:27:00"/>
        <d v="2022-01-08T22:14:00"/>
        <d v="2022-01-08T13:43:00"/>
        <d v="2022-01-08T01:48:00"/>
        <d v="2022-01-08T07:16:00"/>
        <d v="2022-01-08T05:03:00"/>
        <d v="2022-01-08T06:21:00"/>
        <d v="2022-01-08T06:32:00"/>
        <d v="2022-01-08T12:48:00"/>
        <d v="2022-01-08T12:51:00"/>
        <d v="2022-01-08T03:40:00"/>
        <d v="2022-01-08T16:52:00"/>
        <d v="2022-01-08T14:24:00"/>
        <d v="2022-01-08T18:15:00"/>
        <d v="2022-01-08T04:12:00"/>
        <d v="2022-01-08T00:19:00"/>
        <d v="2022-01-08T09:16:00"/>
        <d v="2022-01-08T07:32:00"/>
        <d v="2022-01-08T02:30:00"/>
        <d v="2022-01-08T22:43:00"/>
        <d v="2022-01-08T17:19:00"/>
        <d v="2022-01-08T23:56:00"/>
        <d v="2022-01-08T23:30:00"/>
        <d v="2022-01-08T09:38:00"/>
        <d v="2022-01-08T21:37:00"/>
        <d v="2022-01-08T12:46:00"/>
        <d v="2022-01-08T12:28:00"/>
        <d v="2022-01-08T14:23:00"/>
        <d v="2022-01-08T16:58:00"/>
        <d v="2022-01-08T01:54:00"/>
        <d v="2022-01-08T23:32:00"/>
        <d v="2022-01-08T09:08:00"/>
        <d v="2022-01-08T20:39:00"/>
        <d v="2022-01-08T19:00:00"/>
        <d v="2022-01-08T03:29:00"/>
        <d v="2022-01-08T23:05:00"/>
        <d v="2022-01-08T15:07:00"/>
        <d v="2022-01-08T13:39:00"/>
        <d v="2022-01-08T16:24:00"/>
        <d v="2022-01-08T16:09:00"/>
        <d v="2022-01-08T00:11:00"/>
        <d v="2022-01-08T05:54:00"/>
        <d v="2022-01-08T10:40:00"/>
        <d v="2022-01-08T22:49:00"/>
        <d v="2022-01-08T07:14:00"/>
        <d v="2022-01-08T03:43:00"/>
        <d v="2022-01-08T11:07:00"/>
        <d v="2022-01-08T18:10:00"/>
        <d v="2022-01-08T21:18:00"/>
        <d v="2022-01-08T22:13:00"/>
        <d v="2022-01-08T04:57:00"/>
        <d v="2022-01-08T04:06:00"/>
        <d v="2022-01-08T12:10:00"/>
        <d v="2022-01-08T22:50:00"/>
        <d v="2022-01-08T00:48:00"/>
        <d v="2022-01-08T23:45:00"/>
        <d v="2022-01-08T21:03:00"/>
        <d v="2022-01-08T23:28:00"/>
        <d v="2022-01-08T01:09:00"/>
        <d v="2022-01-08T08:14:00"/>
        <d v="2022-01-08T18:17:00"/>
        <d v="2022-01-08T02:56:00"/>
        <d v="2022-01-08T19:47:00"/>
        <d v="2022-01-08T08:47:00"/>
        <d v="2022-01-08T02:38:00"/>
        <d v="2022-01-08T09:39:00"/>
        <d v="2022-01-08T03:31:00"/>
        <d v="2022-01-08T12:19:00"/>
        <d v="2022-01-08T06:09:00"/>
        <d v="2022-01-08T14:20:00"/>
        <d v="2022-01-08T00:55:00"/>
        <d v="2022-01-08T23:38:00"/>
        <d v="2022-01-08T23:27:00"/>
        <d v="2022-01-08T14:56:00"/>
        <d v="2022-01-08T13:26:00"/>
        <d v="2022-01-08T16:23:00"/>
        <d v="2022-01-08T09:25:00"/>
        <d v="2022-01-08T06:45:00"/>
        <d v="2022-01-08T00:36:00"/>
        <d v="2022-01-08T20:31:00"/>
        <d v="2022-01-08T00:30:00"/>
        <d v="2022-01-09T18:32:00"/>
        <d v="2022-01-09T13:45:00"/>
        <d v="2022-01-09T08:50:00"/>
        <d v="2022-01-09T05:00:00"/>
        <d v="2022-01-09T20:13:00"/>
        <d v="2022-01-09T16:41:00"/>
        <d v="2022-01-09T22:15:00"/>
        <d v="2022-01-09T19:30:00"/>
        <d v="2022-01-09T08:54:00"/>
        <d v="2022-01-09T01:48:00"/>
        <d v="2022-01-09T16:33:00"/>
        <d v="2022-01-09T10:51:00"/>
        <d v="2022-01-09T02:34:00"/>
        <d v="2022-01-09T04:22:00"/>
        <d v="2022-01-09T18:12:00"/>
        <d v="2022-01-09T04:41:00"/>
        <d v="2022-01-09T04:09:00"/>
        <d v="2022-01-09T07:14:00"/>
        <d v="2022-01-09T14:03:00"/>
        <d v="2022-01-09T21:46:00"/>
        <d v="2022-01-09T04:18:00"/>
        <d v="2022-01-09T07:59:00"/>
        <d v="2022-01-09T05:17:00"/>
        <d v="2022-01-09T04:45:00"/>
        <d v="2022-01-09T21:10:00"/>
        <d v="2022-01-09T14:21:00"/>
        <d v="2022-01-09T04:31:00"/>
        <d v="2022-01-09T23:31:00"/>
        <d v="2022-01-09T07:49:00"/>
        <d v="2022-01-09T03:24:00"/>
        <d v="2022-01-09T13:46:00"/>
        <d v="2022-01-09T04:27:00"/>
        <d v="2022-01-09T11:17:00"/>
        <d v="2022-01-09T01:36:00"/>
        <d v="2022-01-09T23:13:00"/>
        <d v="2022-01-09T05:09:00"/>
        <d v="2022-01-09T00:57:00"/>
        <d v="2022-01-09T12:25:00"/>
        <d v="2022-01-09T05:57:00"/>
        <d v="2022-01-09T12:26:00"/>
        <d v="2022-01-09T16:31:00"/>
        <d v="2022-01-09T01:16:00"/>
        <d v="2022-01-09T23:00:00"/>
        <d v="2022-01-09T05:39:00"/>
        <d v="2022-01-09T05:12:00"/>
        <d v="2022-01-09T20:21:00"/>
        <d v="2022-01-09T12:15:00"/>
        <d v="2022-01-09T19:22:00"/>
        <d v="2022-01-09T00:07:00"/>
        <d v="2022-01-09T15:03:00"/>
        <d v="2022-01-09T06:43:00"/>
        <d v="2022-01-09T01:22:00"/>
        <d v="2022-01-09T11:00:00"/>
        <d v="2022-01-09T04:49:00"/>
        <d v="2022-01-09T23:18:00"/>
        <d v="2022-01-09T19:50:00"/>
        <d v="2022-01-09T19:37:00"/>
        <d v="2022-01-09T17:36:00"/>
        <d v="2022-01-09T06:18:00"/>
        <d v="2022-01-09T20:40:00"/>
        <d v="2022-01-09T17:28:00"/>
        <d v="2022-01-09T19:59:00"/>
        <d v="2022-01-09T23:24:00"/>
        <d v="2022-01-09T17:13:00"/>
        <d v="2022-01-09T06:59:00"/>
        <d v="2022-01-09T18:15:00"/>
        <d v="2022-01-09T09:58:00"/>
        <d v="2022-01-09T04:46:00"/>
        <d v="2022-01-09T09:37:00"/>
        <d v="2022-01-09T03:14:00"/>
        <d v="2022-01-09T09:45:00"/>
        <d v="2022-01-09T10:46:00"/>
        <d v="2022-01-09T13:35:00"/>
        <d v="2022-01-09T15:14:00"/>
        <d v="2022-01-09T00:44:00"/>
        <d v="2022-01-09T07:20:00"/>
        <d v="2022-01-09T02:29:00"/>
        <d v="2022-01-09T01:12:00"/>
        <d v="2022-01-09T00:01:00"/>
        <d v="2022-01-09T23:04:00"/>
        <d v="2022-01-09T14:32:00"/>
        <d v="2022-01-09T12:52:00"/>
        <d v="2022-01-09T09:48:00"/>
        <d v="2022-01-09T13:09:00"/>
        <d v="2022-01-09T08:43:00"/>
        <d v="2022-01-09T18:28:00"/>
        <d v="2022-01-09T04:25:00"/>
        <d v="2022-01-09T04:55:00"/>
        <d v="2022-01-09T05:37:00"/>
        <d v="2022-01-09T23:19:00"/>
        <d v="2022-01-09T23:41:00"/>
        <d v="2022-01-09T13:39:00"/>
        <d v="2022-01-09T21:43:00"/>
        <d v="2022-01-09T04:51:00"/>
        <d v="2022-01-09T12:22:00"/>
        <d v="2022-01-09T03:56:00"/>
        <d v="2022-01-09T05:38:00"/>
        <d v="2022-01-09T12:34:00"/>
        <d v="2022-01-09T06:36:00"/>
        <d v="2022-01-09T04:17:00"/>
        <d v="2022-01-09T00:52:00"/>
        <d v="2022-01-09T05:10:00"/>
        <d v="2022-01-09T23:37:00"/>
        <d v="2022-01-09T12:04:00"/>
        <d v="2022-01-09T06:02:00"/>
        <d v="2022-01-09T12:55:00"/>
        <d v="2022-01-09T00:15:00"/>
        <d v="2022-01-09T11:44:00"/>
        <d v="2022-01-09T05:16:00"/>
        <d v="2022-01-09T18:40:00"/>
        <d v="2022-01-09T14:12:00"/>
        <d v="2022-01-09T05:51:00"/>
        <d v="2022-01-09T05:53:00"/>
        <d v="2022-01-09T19:42:00"/>
        <d v="2022-01-09T21:04:00"/>
        <d v="2022-01-09T00:34:00"/>
        <d v="2022-01-09T12:57:00"/>
        <d v="2022-01-09T16:58:00"/>
        <d v="2022-01-09T18:38:00"/>
        <d v="2022-01-09T11:51:00"/>
        <d v="2022-01-09T22:50:00"/>
        <d v="2022-01-09T13:52:00"/>
        <d v="2022-01-09T22:10:00"/>
        <d v="2022-01-10T06:33:00"/>
        <d v="2022-01-10T08:57:00"/>
        <d v="2022-01-10T18:37:00"/>
        <d v="2022-01-10T19:26:00"/>
        <d v="2022-01-10T19:22:00"/>
        <d v="2022-01-10T19:09:00"/>
        <d v="2022-01-10T16:35:00"/>
        <d v="2022-01-10T15:03:00"/>
        <d v="2022-01-10T00:48:00"/>
        <d v="2022-01-10T00:58:00"/>
        <d v="2022-01-10T01:14:00"/>
        <d v="2022-01-10T19:50:00"/>
        <d v="2022-01-10T15:10:00"/>
        <d v="2022-01-10T15:57:00"/>
        <d v="2022-01-10T01:48:00"/>
        <d v="2022-01-10T20:48:00"/>
        <d v="2022-01-10T14:08:00"/>
        <d v="2022-01-10T15:01:00"/>
        <d v="2022-01-10T00:36:00"/>
        <d v="2022-01-10T18:03:00"/>
        <d v="2022-01-10T10:55:00"/>
        <d v="2022-01-10T20:00:00"/>
        <d v="2022-01-10T06:23:00"/>
        <d v="2022-01-10T21:45:00"/>
        <d v="2022-01-10T16:03:00"/>
        <d v="2022-01-10T13:39:00"/>
        <d v="2022-01-10T17:25:00"/>
        <d v="2022-01-10T23:14:00"/>
        <d v="2022-01-10T22:44:00"/>
        <d v="2022-01-10T02:23:00"/>
        <d v="2022-01-10T07:22:00"/>
        <d v="2022-01-10T07:39:00"/>
        <d v="2022-01-10T04:39:00"/>
        <d v="2022-01-10T11:35:00"/>
        <d v="2022-01-10T06:49:00"/>
        <d v="2022-01-10T16:00:00"/>
        <d v="2022-01-10T20:39:00"/>
        <d v="2022-01-10T01:03:00"/>
        <d v="2022-01-10T22:31:00"/>
        <d v="2022-01-10T09:14:00"/>
        <d v="2022-01-10T20:58:00"/>
        <d v="2022-01-10T20:26:00"/>
        <d v="2022-01-10T00:37:00"/>
        <d v="2022-01-10T12:34:00"/>
        <d v="2022-01-10T21:36:00"/>
        <d v="2022-01-10T15:42:00"/>
        <d v="2022-01-10T11:24:00"/>
        <d v="2022-01-10T05:56:00"/>
        <d v="2022-01-10T05:22:00"/>
        <d v="2022-01-10T18:41:00"/>
        <d v="2022-01-10T20:46:00"/>
        <d v="2022-01-10T20:55:00"/>
        <d v="2022-01-10T09:33:00"/>
        <d v="2022-01-10T04:15:00"/>
        <d v="2022-01-10T04:44:00"/>
        <d v="2022-01-10T09:50:00"/>
        <d v="2022-01-10T19:10:00"/>
        <d v="2022-01-10T04:27:00"/>
        <d v="2022-01-10T18:46:00"/>
        <d v="2022-01-10T08:52:00"/>
        <d v="2022-01-10T15:30:00"/>
        <d v="2022-01-10T17:19:00"/>
        <d v="2022-01-10T06:00:00"/>
        <d v="2022-01-10T04:52:00"/>
        <d v="2022-01-10T12:30:00"/>
        <d v="2022-01-10T20:15:00"/>
        <d v="2022-01-10T03:04:00"/>
        <d v="2022-01-10T09:39:00"/>
        <d v="2022-01-10T04:21:00"/>
        <d v="2022-01-10T23:02:00"/>
        <d v="2022-01-10T18:34:00"/>
        <d v="2022-01-10T04:28:00"/>
        <d v="2022-01-10T16:04:00"/>
        <d v="2022-01-10T01:17:00"/>
        <d v="2022-01-10T16:05:00"/>
        <d v="2022-01-10T07:47:00"/>
        <d v="2022-01-10T10:31:00"/>
        <d v="2022-01-10T11:56:00"/>
        <d v="2022-01-10T02:49:00"/>
        <d v="2022-01-10T17:35:00"/>
        <d v="2022-01-10T03:32:00"/>
        <d v="2022-01-10T03:48:00"/>
        <d v="2022-01-10T18:13:00"/>
        <d v="2022-01-10T15:29:00"/>
        <d v="2022-01-10T10:13:00"/>
        <d v="2022-01-10T12:43:00"/>
        <d v="2022-01-10T14:07:00"/>
        <d v="2022-01-10T23:04:00"/>
        <d v="2022-01-10T17:20:00"/>
        <d v="2022-01-10T15:17:00"/>
        <d v="2022-01-10T04:00:00"/>
        <d v="2022-01-10T23:40:00"/>
        <d v="2022-01-10T10:18:00"/>
        <d v="2022-01-10T03:08:00"/>
        <d v="2022-01-10T16:15:00"/>
        <d v="2022-01-10T19:55:00"/>
        <d v="2022-01-10T10:27:00"/>
        <d v="2022-01-10T03:10:00"/>
        <d v="2022-01-10T18:42:00"/>
        <d v="2022-01-10T16:34:00"/>
        <d v="2022-01-10T19:08:00"/>
        <d v="2022-01-10T07:07:00"/>
        <d v="2022-01-10T04:10:00"/>
        <d v="2022-01-10T04:06:00"/>
        <d v="2022-01-10T04:51:00"/>
        <d v="2022-01-10T07:29:00"/>
        <d v="2022-01-10T17:37:00"/>
        <d v="2022-01-10T06:20:00"/>
        <d v="2022-01-10T07:02:00"/>
        <d v="2022-01-10T23:54:00"/>
        <d v="2022-01-10T04:05:00"/>
        <d v="2022-01-10T17:30:00"/>
        <d v="2022-01-10T13:20:00"/>
        <d v="2022-01-10T00:21:00"/>
        <d v="2022-01-10T16:39:00"/>
        <d v="2022-01-10T08:02:00"/>
        <d v="2022-01-10T17:41:00"/>
        <d v="2022-01-10T12:16:00"/>
        <d v="2022-01-10T09:51:00"/>
        <d v="2022-01-10T22:27:00"/>
        <d v="2022-01-10T19:07:00"/>
        <d v="2022-01-10T19:52:00"/>
        <d v="2022-01-10T16:48:00"/>
        <d v="2022-01-10T09:44:00"/>
        <d v="2022-01-10T22:54:00"/>
        <d v="2022-01-10T05:36:00"/>
        <d v="2022-01-10T17:24:00"/>
        <d v="2022-01-10T16:13:00"/>
        <d v="2022-01-11T14:06:00"/>
        <d v="2022-01-11T12:31:00"/>
        <d v="2022-01-11T03:03:00"/>
        <d v="2022-01-11T20:57:00"/>
        <d v="2022-01-11T04:13:00"/>
        <d v="2022-01-11T04:54:00"/>
        <d v="2022-01-11T14:24:00"/>
        <d v="2022-01-11T20:29:00"/>
        <d v="2022-01-11T16:56:00"/>
        <d v="2022-01-11T15:47:00"/>
        <d v="2022-01-11T22:11:00"/>
        <d v="2022-01-11T18:26:00"/>
        <d v="2022-01-11T05:41:00"/>
        <d v="2022-01-11T09:51:00"/>
        <d v="2022-01-11T08:56:00"/>
        <d v="2022-01-11T17:33:00"/>
        <d v="2022-01-11T10:54:00"/>
        <d v="2022-01-11T22:52:00"/>
        <d v="2022-01-11T15:14:00"/>
        <d v="2022-01-11T21:46:00"/>
        <d v="2022-01-11T10:17:00"/>
        <d v="2022-01-11T19:37:00"/>
        <d v="2022-01-11T19:47:00"/>
        <d v="2022-01-11T12:35:00"/>
        <d v="2022-01-11T09:27:00"/>
        <d v="2022-01-11T13:15:00"/>
        <d v="2022-01-11T16:23:00"/>
        <d v="2022-01-11T22:53:00"/>
        <d v="2022-01-11T21:07:00"/>
        <d v="2022-01-11T02:32:00"/>
        <d v="2022-01-11T08:03:00"/>
        <d v="2022-01-11T21:37:00"/>
        <d v="2022-01-11T18:56:00"/>
        <d v="2022-01-11T03:21:00"/>
        <d v="2022-01-11T16:09:00"/>
        <d v="2022-01-11T23:36:00"/>
        <d v="2022-01-11T17:58:00"/>
        <d v="2022-01-11T10:45:00"/>
        <d v="2022-01-11T18:22:00"/>
        <d v="2022-01-11T11:32:00"/>
        <d v="2022-01-11T07:44:00"/>
        <d v="2022-01-11T02:00:00"/>
        <d v="2022-01-11T10:59:00"/>
        <d v="2022-01-11T23:53:00"/>
        <d v="2022-01-11T23:16:00"/>
        <d v="2022-01-11T10:10:00"/>
        <d v="2022-01-11T05:55:00"/>
        <d v="2022-01-11T17:45:00"/>
        <d v="2022-01-11T19:12:00"/>
        <d v="2022-01-11T01:01:00"/>
        <d v="2022-01-11T06:05:00"/>
        <d v="2022-01-11T03:12:00"/>
        <d v="2022-01-11T09:16:00"/>
        <d v="2022-01-11T13:59:00"/>
        <d v="2022-01-11T05:28:00"/>
        <d v="2022-01-11T15:50:00"/>
        <d v="2022-01-11T22:28:00"/>
        <d v="2022-01-11T03:22:00"/>
        <d v="2022-01-11T10:41:00"/>
        <d v="2022-01-11T12:28:00"/>
        <d v="2022-01-11T10:35:00"/>
        <d v="2022-01-11T08:41:00"/>
        <d v="2022-01-11T12:47:00"/>
        <d v="2022-01-11T20:52:00"/>
        <d v="2022-01-11T20:58:00"/>
        <d v="2022-01-11T20:10:00"/>
        <d v="2022-01-11T08:50:00"/>
        <d v="2022-01-11T17:13:00"/>
        <d v="2022-01-11T18:47:00"/>
        <d v="2022-01-11T10:06:00"/>
        <d v="2022-01-11T03:08:00"/>
        <d v="2022-01-11T15:03:00"/>
        <d v="2022-01-11T20:21:00"/>
        <d v="2022-01-11T07:41:00"/>
        <d v="2022-01-11T06:48:00"/>
        <d v="2022-01-11T01:56:00"/>
        <d v="2022-01-11T19:48:00"/>
        <d v="2022-01-11T01:22:00"/>
        <d v="2022-01-11T09:06:00"/>
        <d v="2022-01-11T21:28:00"/>
        <d v="2022-01-11T15:06:00"/>
        <d v="2022-01-11T15:33:00"/>
        <d v="2022-01-11T14:56:00"/>
        <d v="2022-01-11T08:18:00"/>
        <d v="2022-01-11T22:22:00"/>
        <d v="2022-01-11T18:58:00"/>
        <d v="2022-01-11T12:42:00"/>
        <d v="2022-01-11T03:52:00"/>
        <d v="2022-01-11T12:13:00"/>
        <d v="2022-01-11T11:09:00"/>
        <d v="2022-01-11T00:02:00"/>
        <d v="2022-01-11T13:06:00"/>
        <d v="2022-01-11T01:54:00"/>
        <d v="2022-01-11T02:36:00"/>
        <d v="2022-01-11T06:43:00"/>
        <d v="2022-01-11T23:00:00"/>
        <d v="2022-01-11T19:52:00"/>
        <d v="2022-01-11T00:56:00"/>
        <d v="2022-01-11T11:14:00"/>
        <d v="2022-01-11T17:39:00"/>
        <d v="2022-01-11T08:08:00"/>
        <d v="2022-01-11T20:42:00"/>
        <d v="2022-01-11T20:12:00"/>
        <d v="2022-01-11T05:44:00"/>
        <d v="2022-01-11T22:01:00"/>
        <d v="2022-01-11T10:20:00"/>
        <d v="2022-01-11T00:18:00"/>
        <d v="2022-01-11T23:12:00"/>
        <d v="2022-01-11T23:50:00"/>
        <d v="2022-01-11T12:38:00"/>
        <d v="2022-01-11T17:52:00"/>
        <d v="2022-01-11T11:46:00"/>
        <d v="2022-01-11T04:20:00"/>
        <d v="2022-01-11T03:54:00"/>
        <d v="2022-01-11T12:33:00"/>
        <d v="2022-01-11T14:50:00"/>
        <d v="2022-01-11T15:55:00"/>
        <d v="2022-01-11T19:09:00"/>
        <d v="2022-01-11T11:59:00"/>
        <d v="2022-01-11T06:33:00"/>
        <d v="2022-01-11T10:09:00"/>
        <d v="2022-01-11T03:30:00"/>
        <d v="2022-01-11T22:30:00"/>
        <d v="2022-01-11T09:18:00"/>
        <d v="2022-01-11T07:24:00"/>
        <d v="2022-01-11T00:33:00"/>
        <d v="2022-01-11T00:28:00"/>
        <d v="2022-01-11T08:58:00"/>
        <d v="2022-01-11T07:14:00"/>
        <d v="2022-01-11T14:04:00"/>
        <d v="2022-01-11T01:40:00"/>
        <d v="2022-01-11T15:20:00"/>
        <d v="2022-01-11T14:05:00"/>
        <d v="2022-01-11T13:36:00"/>
        <d v="2022-01-11T07:26:00"/>
        <d v="2022-01-12T02:14:00"/>
        <d v="2022-01-12T13:17:00"/>
        <d v="2022-01-12T00:18:00"/>
        <d v="2022-01-12T13:40:00"/>
        <d v="2022-01-12T00:46:00"/>
        <d v="2022-01-12T14:20:00"/>
        <d v="2022-01-12T10:43:00"/>
        <d v="2022-01-12T12:09:00"/>
        <d v="2022-01-12T01:04:00"/>
        <d v="2022-01-12T08:18:00"/>
        <d v="2022-01-12T09:30:00"/>
        <d v="2022-01-12T22:40:00"/>
        <d v="2022-01-12T23:18:00"/>
        <d v="2022-01-12T11:49:00"/>
        <d v="2022-01-12T21:48:00"/>
        <d v="2022-01-12T08:25:00"/>
        <d v="2022-01-12T22:05:00"/>
        <d v="2022-01-12T04:32:00"/>
        <d v="2022-01-12T18:59:00"/>
        <d v="2022-01-12T11:37:00"/>
        <d v="2022-01-12T19:30:00"/>
        <d v="2022-01-12T04:19:00"/>
        <d v="2022-01-12T00:54:00"/>
        <d v="2022-01-12T07:52:00"/>
        <d v="2022-01-12T20:18:00"/>
        <d v="2022-01-12T18:06:00"/>
        <d v="2022-01-12T19:28:00"/>
        <d v="2022-01-12T13:02:00"/>
        <d v="2022-01-12T15:36:00"/>
        <d v="2022-01-12T15:43:00"/>
        <d v="2022-01-12T09:34:00"/>
        <d v="2022-01-12T20:39:00"/>
        <d v="2022-01-12T16:54:00"/>
        <d v="2022-01-12T00:38:00"/>
        <d v="2022-01-12T09:09:00"/>
        <d v="2022-01-12T23:39:00"/>
        <d v="2022-01-12T23:50:00"/>
        <d v="2022-01-12T12:30:00"/>
        <d v="2022-01-12T13:25:00"/>
        <d v="2022-01-12T22:10:00"/>
        <d v="2022-01-12T10:20:00"/>
        <d v="2022-01-12T11:27:00"/>
        <d v="2022-01-12T16:41:00"/>
        <d v="2022-01-12T14:40:00"/>
        <d v="2022-01-12T03:10:00"/>
        <d v="2022-01-12T20:41:00"/>
        <d v="2022-01-12T11:47:00"/>
        <d v="2022-01-12T09:03:00"/>
        <d v="2022-01-12T11:29:00"/>
        <d v="2022-01-12T18:40:00"/>
        <d v="2022-01-12T02:05:00"/>
        <d v="2022-01-12T12:40:00"/>
        <d v="2022-01-12T14:30:00"/>
        <d v="2022-01-12T02:53:00"/>
        <d v="2022-01-12T17:10:00"/>
        <d v="2022-01-12T00:11:00"/>
        <d v="2022-01-12T06:24:00"/>
        <d v="2022-01-12T05:00:00"/>
        <d v="2022-01-12T00:33:00"/>
        <d v="2022-01-12T18:25:00"/>
        <d v="2022-01-12T20:52:00"/>
        <d v="2022-01-12T20:13:00"/>
        <d v="2022-01-12T23:23:00"/>
        <d v="2022-01-12T01:24:00"/>
        <d v="2022-01-12T14:28:00"/>
        <d v="2022-01-12T03:14:00"/>
        <d v="2022-01-12T23:51:00"/>
        <d v="2022-01-12T22:42:00"/>
        <d v="2022-01-12T14:33:00"/>
        <d v="2022-01-12T22:51:00"/>
        <d v="2022-01-12T17:02:00"/>
        <d v="2022-01-12T15:56:00"/>
        <d v="2022-01-12T06:49:00"/>
        <d v="2022-01-12T18:07:00"/>
        <d v="2022-01-12T04:34:00"/>
        <d v="2022-01-12T09:24:00"/>
        <d v="2022-01-12T03:40:00"/>
        <d v="2022-01-12T04:49:00"/>
        <d v="2022-01-12T23:31:00"/>
        <d v="2022-01-12T14:39:00"/>
        <d v="2022-01-12T09:04:00"/>
        <d v="2022-01-12T20:01:00"/>
        <d v="2022-01-12T00:07:00"/>
        <d v="2022-01-12T16:08:00"/>
        <d v="2022-01-12T20:43:00"/>
        <d v="2022-01-12T15:20:00"/>
        <d v="2022-01-12T22:46:00"/>
        <d v="2022-01-12T03:38:00"/>
        <d v="2022-01-12T15:13:00"/>
        <d v="2022-01-12T08:55:00"/>
        <d v="2022-01-12T02:23:00"/>
        <d v="2022-01-12T16:48:00"/>
        <d v="2022-01-12T21:10:00"/>
        <d v="2022-01-12T22:21:00"/>
        <d v="2022-01-12T03:02:00"/>
        <d v="2022-01-12T13:41:00"/>
        <d v="2022-01-12T16:43:00"/>
        <d v="2022-01-12T00:24:00"/>
        <d v="2022-01-12T04:45:00"/>
        <d v="2022-01-12T02:47:00"/>
        <d v="2022-01-12T07:06:00"/>
        <d v="2022-01-12T16:51:00"/>
        <d v="2022-01-12T03:09:00"/>
        <d v="2022-01-12T05:30:00"/>
        <d v="2022-01-12T23:13:00"/>
        <d v="2022-01-12T07:34:00"/>
        <d v="2022-01-12T19:53:00"/>
        <d v="2022-01-12T13:01:00"/>
        <d v="2022-01-12T23:29:00"/>
        <d v="2022-01-12T22:25:00"/>
        <d v="2022-01-12T14:07:00"/>
        <d v="2022-01-12T13:58:00"/>
        <d v="2022-01-12T07:15:00"/>
        <d v="2022-01-12T03:24:00"/>
        <d v="2022-01-12T17:28:00"/>
        <d v="2022-01-12T14:06:00"/>
        <d v="2022-01-12T17:59:00"/>
        <d v="2022-01-12T08:30:00"/>
        <d v="2022-01-12T05:11:00"/>
        <d v="2022-01-13T11:56:00"/>
        <d v="2022-01-13T03:10:00"/>
        <d v="2022-01-13T00:29:00"/>
        <d v="2022-01-13T13:44:00"/>
        <d v="2022-01-13T04:47:00"/>
        <d v="2022-01-13T14:04:00"/>
        <d v="2022-01-13T09:20:00"/>
        <d v="2022-01-13T05:04:00"/>
        <d v="2022-01-13T09:25:00"/>
        <d v="2022-01-13T03:15:00"/>
        <d v="2022-01-13T16:15:00"/>
        <d v="2022-01-13T03:25:00"/>
        <d v="2022-01-13T05:21:00"/>
        <d v="2022-01-13T08:52:00"/>
        <d v="2022-01-13T13:15:00"/>
        <d v="2022-01-13T10:01:00"/>
        <d v="2022-01-13T22:34:00"/>
        <d v="2022-01-13T17:11:00"/>
        <d v="2022-01-13T04:46:00"/>
        <d v="2022-01-13T11:45:00"/>
        <d v="2022-01-13T13:49:00"/>
        <d v="2022-01-13T06:50:00"/>
        <d v="2022-01-13T03:44:00"/>
        <d v="2022-01-13T19:35:00"/>
        <d v="2022-01-13T19:18:00"/>
        <d v="2022-01-13T16:48:00"/>
        <d v="2022-01-13T19:43:00"/>
        <d v="2022-01-13T22:08:00"/>
        <d v="2022-01-13T05:29:00"/>
        <d v="2022-01-13T19:09:00"/>
        <d v="2022-01-13T10:16:00"/>
        <d v="2022-01-13T06:09:00"/>
        <d v="2022-01-13T10:19:00"/>
        <d v="2022-01-13T14:33:00"/>
        <d v="2022-01-13T09:46:00"/>
        <d v="2022-01-13T16:28:00"/>
        <d v="2022-01-13T12:18:00"/>
        <d v="2022-01-13T03:17:00"/>
        <d v="2022-01-13T20:21:00"/>
        <d v="2022-01-13T06:53:00"/>
        <d v="2022-01-13T08:51:00"/>
        <d v="2022-01-13T21:13:00"/>
        <d v="2022-01-13T20:22:00"/>
        <d v="2022-01-13T02:03:00"/>
        <d v="2022-01-13T10:28:00"/>
        <d v="2022-01-13T15:25:00"/>
        <d v="2022-01-13T02:20:00"/>
        <d v="2022-01-13T13:48:00"/>
        <d v="2022-01-13T17:52:00"/>
        <d v="2022-01-13T20:27:00"/>
        <d v="2022-01-13T11:34:00"/>
        <d v="2022-01-13T13:02:00"/>
        <d v="2022-01-13T12:44:00"/>
        <d v="2022-01-13T08:22:00"/>
        <d v="2022-01-13T10:57:00"/>
        <d v="2022-01-13T18:51:00"/>
        <d v="2022-01-13T20:54:00"/>
        <d v="2022-01-13T17:54:00"/>
        <d v="2022-01-13T12:23:00"/>
        <d v="2022-01-13T11:33:00"/>
        <d v="2022-01-13T11:06:00"/>
        <d v="2022-01-13T18:43:00"/>
        <d v="2022-01-13T17:59:00"/>
        <d v="2022-01-13T01:59:00"/>
        <d v="2022-01-13T09:55:00"/>
        <d v="2022-01-13T00:37:00"/>
        <d v="2022-01-13T17:40:00"/>
        <d v="2022-01-13T13:35:00"/>
        <d v="2022-01-13T17:57:00"/>
        <d v="2022-01-13T01:17:00"/>
        <d v="2022-01-13T08:57:00"/>
        <d v="2022-01-13T20:39:00"/>
        <d v="2022-01-13T18:08:00"/>
        <d v="2022-01-13T15:28:00"/>
        <d v="2022-01-13T19:38:00"/>
        <d v="2022-01-13T03:57:00"/>
        <d v="2022-01-13T17:37:00"/>
        <d v="2022-01-13T13:25:00"/>
        <d v="2022-01-13T03:27:00"/>
        <d v="2022-01-13T09:13:00"/>
        <d v="2022-01-13T18:03:00"/>
        <d v="2022-01-13T09:31:00"/>
        <d v="2022-01-13T13:06:00"/>
        <d v="2022-01-13T18:24:00"/>
        <d v="2022-01-13T19:44:00"/>
        <d v="2022-01-13T02:42:00"/>
        <d v="2022-01-13T00:53:00"/>
        <d v="2022-01-13T08:26:00"/>
        <d v="2022-01-13T12:17:00"/>
        <d v="2022-01-13T03:38:00"/>
        <d v="2022-01-13T10:35:00"/>
        <d v="2022-01-13T04:02:00"/>
        <d v="2022-01-13T02:30:00"/>
        <d v="2022-01-13T02:23:00"/>
        <d v="2022-01-13T17:10:00"/>
        <d v="2022-01-13T11:04:00"/>
        <d v="2022-01-13T17:46:00"/>
        <d v="2022-01-13T23:17:00"/>
        <d v="2022-01-13T10:26:00"/>
        <d v="2022-01-13T09:34:00"/>
        <d v="2022-01-13T12:36:00"/>
        <d v="2022-01-13T17:06:00"/>
        <d v="2022-01-13T20:59:00"/>
        <d v="2022-01-13T11:55:00"/>
        <d v="2022-01-13T06:35:00"/>
        <d v="2022-01-13T22:07:00"/>
        <d v="2022-01-13T15:32:00"/>
        <d v="2022-01-13T20:37:00"/>
        <d v="2022-01-13T20:02:00"/>
        <d v="2022-01-13T05:01:00"/>
        <d v="2022-01-13T10:25:00"/>
        <d v="2022-01-13T03:18:00"/>
        <d v="2022-01-13T08:48:00"/>
        <d v="2022-01-13T09:33:00"/>
        <d v="2022-01-13T10:04:00"/>
        <d v="2022-01-13T15:47:00"/>
        <d v="2022-01-13T05:18:00"/>
        <d v="2022-01-13T16:25:00"/>
        <d v="2022-01-13T04:38:00"/>
        <d v="2022-01-13T09:19:00"/>
        <d v="2022-01-13T21:45:00"/>
        <d v="2022-01-13T19:21:00"/>
        <d v="2022-01-13T09:47:00"/>
        <d v="2022-01-13T23:16:00"/>
        <d v="2022-01-13T20:53:00"/>
        <d v="2022-01-13T08:05:00"/>
        <d v="2022-01-13T15:20:00"/>
        <d v="2022-01-13T03:43:00"/>
        <d v="2022-01-13T02:43:00"/>
        <d v="2022-01-13T20:38:00"/>
        <d v="2022-01-14T03:01:00"/>
        <d v="2022-01-14T18:57:00"/>
        <d v="2022-01-14T02:12:00"/>
        <d v="2022-01-14T09:33:00"/>
        <d v="2022-01-14T17:04:00"/>
        <d v="2022-01-14T10:55:00"/>
        <d v="2022-01-14T07:20:00"/>
        <d v="2022-01-14T09:26:00"/>
        <d v="2022-01-14T00:49:00"/>
        <d v="2022-01-14T16:44:00"/>
        <d v="2022-01-14T10:38:00"/>
        <d v="2022-01-14T21:40:00"/>
        <d v="2022-01-14T06:34:00"/>
        <d v="2022-01-14T07:42:00"/>
        <d v="2022-01-14T09:25:00"/>
        <d v="2022-01-14T00:47:00"/>
        <d v="2022-01-14T19:01:00"/>
        <d v="2022-01-14T03:15:00"/>
        <d v="2022-01-14T04:19:00"/>
        <d v="2022-01-14T09:20:00"/>
        <d v="2022-01-14T04:26:00"/>
        <d v="2022-01-14T14:27:00"/>
        <d v="2022-01-14T14:19:00"/>
        <d v="2022-01-14T04:28:00"/>
        <d v="2022-01-14T10:27:00"/>
        <d v="2022-01-14T15:16:00"/>
        <d v="2022-01-14T17:54:00"/>
        <d v="2022-01-14T23:05:00"/>
        <d v="2022-01-14T13:50:00"/>
        <d v="2022-01-14T12:04:00"/>
        <d v="2022-01-14T17:40:00"/>
        <d v="2022-01-14T17:30:00"/>
        <d v="2022-01-14T11:43:00"/>
        <d v="2022-01-14T19:09:00"/>
        <d v="2022-01-14T06:59:00"/>
        <d v="2022-01-14T23:19:00"/>
        <d v="2022-01-14T21:00:00"/>
        <d v="2022-01-14T12:09:00"/>
        <d v="2022-01-14T09:53:00"/>
        <d v="2022-01-14T14:35:00"/>
        <d v="2022-01-14T01:45:00"/>
        <d v="2022-01-14T00:27:00"/>
        <d v="2022-01-14T11:04:00"/>
        <d v="2022-01-14T10:28:00"/>
        <d v="2022-01-14T17:37:00"/>
        <d v="2022-01-14T08:48:00"/>
        <d v="2022-01-14T10:24:00"/>
        <d v="2022-01-14T18:39:00"/>
        <d v="2022-01-14T11:24:00"/>
        <d v="2022-01-14T01:41:00"/>
        <d v="2022-01-14T08:10:00"/>
        <d v="2022-01-14T21:25:00"/>
        <d v="2022-01-14T07:23:00"/>
        <d v="2022-01-14T14:24:00"/>
        <d v="2022-01-14T18:53:00"/>
        <d v="2022-01-14T12:24:00"/>
        <d v="2022-01-14T06:47:00"/>
        <d v="2022-01-14T02:51:00"/>
        <d v="2022-01-14T12:21:00"/>
        <d v="2022-01-14T13:37:00"/>
        <d v="2022-01-14T22:46:00"/>
        <d v="2022-01-14T13:36:00"/>
        <d v="2022-01-14T07:30:00"/>
        <d v="2022-01-14T01:34:00"/>
        <d v="2022-01-14T17:43:00"/>
        <d v="2022-01-14T05:57:00"/>
        <d v="2022-01-14T19:50:00"/>
        <d v="2022-01-14T16:57:00"/>
        <d v="2022-01-14T11:00:00"/>
        <d v="2022-01-14T14:39:00"/>
        <d v="2022-01-14T01:54:00"/>
        <d v="2022-01-14T22:06:00"/>
        <d v="2022-01-14T03:47:00"/>
        <d v="2022-01-14T05:47:00"/>
        <d v="2022-01-14T17:56:00"/>
        <d v="2022-01-14T17:33:00"/>
        <d v="2022-01-14T17:39:00"/>
        <d v="2022-01-14T08:03:00"/>
        <d v="2022-01-14T03:10:00"/>
        <d v="2022-01-14T20:10:00"/>
        <d v="2022-01-14T15:25:00"/>
        <d v="2022-01-14T15:04:00"/>
        <d v="2022-01-14T05:01:00"/>
        <d v="2022-01-14T10:22:00"/>
        <d v="2022-01-14T08:16:00"/>
        <d v="2022-01-14T07:36:00"/>
        <d v="2022-01-14T01:52:00"/>
        <d v="2022-01-14T07:06:00"/>
        <d v="2022-01-14T11:17:00"/>
        <d v="2022-01-14T20:05:00"/>
        <d v="2022-01-14T15:15:00"/>
        <d v="2022-01-14T12:40:00"/>
        <d v="2022-01-14T04:37:00"/>
        <d v="2022-01-14T10:21:00"/>
        <d v="2022-01-14T01:40:00"/>
        <d v="2022-01-14T16:27:00"/>
        <d v="2022-01-14T16:24:00"/>
        <d v="2022-01-14T06:00:00"/>
        <d v="2022-01-14T16:12:00"/>
        <d v="2022-01-14T19:37:00"/>
        <d v="2022-01-14T10:57:00"/>
        <d v="2022-01-14T10:29:00"/>
        <d v="2022-01-14T13:58:00"/>
        <d v="2022-01-14T05:20:00"/>
        <d v="2022-01-14T13:59:00"/>
        <d v="2022-01-14T17:32:00"/>
        <d v="2022-01-14T08:58:00"/>
        <d v="2022-01-14T22:07:00"/>
        <d v="2022-01-14T15:48:00"/>
        <d v="2022-01-14T00:09:00"/>
        <d v="2022-01-14T05:16:00"/>
        <d v="2022-01-14T23:52:00"/>
        <d v="2022-01-14T02:07:00"/>
        <d v="2022-01-14T17:53:00"/>
        <d v="2022-01-14T02:50:00"/>
        <d v="2022-01-14T07:24:00"/>
        <d v="2022-01-14T09:18:00"/>
        <d v="2022-01-14T15:30:00"/>
        <d v="2022-01-14T10:26:00"/>
        <d v="2022-01-14T11:33:00"/>
        <d v="2022-01-14T05:53:00"/>
        <d v="2022-01-14T10:23:00"/>
        <d v="2022-01-14T21:49:00"/>
        <d v="2022-01-14T15:46:00"/>
        <d v="2022-01-14T17:24:00"/>
        <d v="2022-01-15T22:16:00"/>
        <d v="2022-01-15T19:40:00"/>
        <d v="2022-01-15T05:42:00"/>
        <d v="2022-01-15T01:20:00"/>
        <d v="2022-01-15T05:03:00"/>
        <d v="2022-01-15T23:22:00"/>
        <d v="2022-01-15T11:41:00"/>
        <d v="2022-01-15T15:56:00"/>
        <d v="2022-01-15T16:07:00"/>
        <d v="2022-01-15T09:07:00"/>
        <d v="2022-01-15T05:24:00"/>
        <d v="2022-01-15T23:42:00"/>
        <d v="2022-01-15T13:23:00"/>
        <d v="2022-01-15T20:28:00"/>
        <d v="2022-01-15T11:36:00"/>
        <d v="2022-01-15T18:35:00"/>
        <d v="2022-01-15T20:27:00"/>
        <d v="2022-01-15T12:57:00"/>
        <d v="2022-01-15T15:10:00"/>
        <d v="2022-01-15T03:43:00"/>
        <d v="2022-01-15T22:15:00"/>
        <d v="2022-01-15T15:14:00"/>
        <d v="2022-01-15T12:28:00"/>
        <d v="2022-01-15T07:47:00"/>
        <d v="2022-01-15T01:14:00"/>
        <d v="2022-01-15T16:24:00"/>
        <d v="2022-01-15T16:22:00"/>
        <d v="2022-01-15T16:25:00"/>
        <d v="2022-01-15T09:48:00"/>
        <d v="2022-01-15T10:07:00"/>
        <d v="2022-01-15T17:05:00"/>
        <d v="2022-01-15T17:28:00"/>
        <d v="2022-01-15T04:32:00"/>
        <d v="2022-01-15T03:55:00"/>
        <d v="2022-01-15T02:46:00"/>
        <d v="2022-01-15T15:24:00"/>
        <d v="2022-01-15T02:33:00"/>
        <d v="2022-01-15T08:01:00"/>
        <d v="2022-01-15T17:55:00"/>
        <d v="2022-01-15T07:36:00"/>
        <d v="2022-01-15T21:48:00"/>
        <d v="2022-01-15T06:00:00"/>
        <d v="2022-01-15T19:54:00"/>
        <d v="2022-01-15T17:52:00"/>
        <d v="2022-01-15T20:24:00"/>
        <d v="2022-01-15T09:49:00"/>
        <d v="2022-01-15T06:11:00"/>
        <d v="2022-01-15T14:51:00"/>
        <d v="2022-01-15T04:09:00"/>
        <d v="2022-01-15T07:22:00"/>
        <d v="2022-01-15T10:52:00"/>
        <d v="2022-01-15T20:01:00"/>
        <d v="2022-01-15T15:05:00"/>
        <d v="2022-01-15T23:38:00"/>
        <d v="2022-01-15T00:29:00"/>
        <d v="2022-01-15T03:53:00"/>
        <d v="2022-01-15T12:30:00"/>
        <d v="2022-01-15T02:08:00"/>
        <d v="2022-01-15T16:10:00"/>
        <d v="2022-01-15T18:01:00"/>
        <d v="2022-01-15T00:25:00"/>
        <d v="2022-01-15T00:47:00"/>
        <d v="2022-01-15T22:12:00"/>
        <d v="2022-01-15T15:46:00"/>
        <d v="2022-01-15T19:19:00"/>
        <d v="2022-01-15T10:13:00"/>
        <d v="2022-01-15T05:23:00"/>
        <d v="2022-01-15T03:05:00"/>
        <d v="2022-01-15T04:50:00"/>
        <d v="2022-01-15T10:23:00"/>
        <d v="2022-01-15T23:43:00"/>
        <d v="2022-01-15T09:26:00"/>
        <d v="2022-01-15T08:51:00"/>
        <d v="2022-01-15T14:16:00"/>
        <d v="2022-01-15T08:52:00"/>
        <d v="2022-01-15T17:07:00"/>
        <d v="2022-01-15T09:35:00"/>
        <d v="2022-01-15T00:52:00"/>
        <d v="2022-01-15T19:23:00"/>
        <d v="2022-01-15T20:04:00"/>
        <d v="2022-01-15T13:01:00"/>
        <d v="2022-01-15T03:59:00"/>
        <d v="2022-01-15T15:32:00"/>
        <d v="2022-01-15T08:24:00"/>
        <d v="2022-01-15T16:21:00"/>
        <d v="2022-01-15T23:18:00"/>
        <d v="2022-01-15T15:51:00"/>
        <d v="2022-01-15T20:30:00"/>
        <d v="2022-01-15T23:30:00"/>
        <d v="2022-01-15T13:48:00"/>
        <d v="2022-01-15T02:03:00"/>
        <d v="2022-01-15T07:42:00"/>
        <d v="2022-01-15T22:39:00"/>
        <d v="2022-01-15T05:32:00"/>
        <d v="2022-01-15T02:49:00"/>
        <d v="2022-01-15T06:28:00"/>
        <d v="2022-01-15T12:05:00"/>
        <d v="2022-01-15T13:49:00"/>
        <d v="2022-01-15T05:49:00"/>
        <d v="2022-01-15T09:53:00"/>
        <d v="2022-01-15T03:01:00"/>
        <d v="2022-01-15T15:44:00"/>
        <d v="2022-01-15T09:27:00"/>
        <d v="2022-01-15T09:22:00"/>
        <d v="2022-01-15T04:45:00"/>
        <d v="2022-01-15T19:39:00"/>
        <d v="2022-01-15T11:38:00"/>
        <d v="2022-01-15T15:58:00"/>
        <d v="2022-01-15T13:13:00"/>
        <d v="2022-01-15T05:07:00"/>
        <d v="2022-01-15T06:36:00"/>
        <d v="2022-01-15T10:16:00"/>
        <d v="2022-01-15T21:11:00"/>
        <d v="2022-01-15T05:19:00"/>
        <d v="2022-01-15T02:30:00"/>
        <d v="2022-01-15T12:49:00"/>
        <d v="2022-01-15T11:33:00"/>
        <d v="2022-01-15T03:48:00"/>
        <d v="2022-01-15T13:16:00"/>
        <d v="2022-01-15T07:10:00"/>
        <d v="2022-01-15T06:46:00"/>
        <d v="2022-01-15T11:12:00"/>
        <d v="2022-01-15T16:04:00"/>
        <d v="2022-01-15T11:50:00"/>
        <d v="2022-01-15T16:26:00"/>
        <d v="2022-01-15T23:35:00"/>
        <d v="2022-01-15T18:42:00"/>
        <d v="2022-01-16T22:01:00"/>
        <d v="2022-01-16T09:58:00"/>
        <d v="2022-01-16T06:53:00"/>
        <d v="2022-01-16T01:39:00"/>
        <d v="2022-01-16T17:15:00"/>
        <d v="2022-01-16T05:12:00"/>
        <d v="2022-01-16T04:37:00"/>
        <d v="2022-01-16T03:07:00"/>
        <d v="2022-01-16T16:33:00"/>
        <d v="2022-01-16T20:41:00"/>
        <d v="2022-01-16T06:28:00"/>
        <d v="2022-01-16T10:54:00"/>
        <d v="2022-01-16T03:28:00"/>
        <d v="2022-01-16T21:59:00"/>
        <d v="2022-01-16T00:28:00"/>
        <d v="2022-01-16T12:55:00"/>
        <d v="2022-01-16T04:11:00"/>
        <d v="2022-01-16T16:00:00"/>
        <d v="2022-01-16T11:46:00"/>
        <d v="2022-01-16T10:07:00"/>
        <d v="2022-01-16T16:44:00"/>
        <d v="2022-01-16T00:26:00"/>
        <d v="2022-01-16T14:57:00"/>
        <d v="2022-01-16T08:08:00"/>
        <d v="2022-01-16T19:41:00"/>
        <d v="2022-01-16T16:49:00"/>
        <d v="2022-01-16T08:40:00"/>
        <d v="2022-01-16T17:43:00"/>
        <d v="2022-01-16T11:04:00"/>
        <d v="2022-01-16T03:42:00"/>
        <d v="2022-01-16T15:30:00"/>
        <d v="2022-01-16T03:13:00"/>
        <d v="2022-01-16T16:54:00"/>
        <d v="2022-01-16T02:31:00"/>
        <d v="2022-01-16T14:24:00"/>
        <d v="2022-01-16T18:34:00"/>
        <d v="2022-01-16T02:12:00"/>
        <d v="2022-01-16T21:55:00"/>
        <d v="2022-01-16T23:50:00"/>
        <d v="2022-01-16T01:03:00"/>
        <d v="2022-01-16T16:17:00"/>
        <d v="2022-01-16T22:33:00"/>
        <d v="2022-01-16T08:22:00"/>
        <d v="2022-01-16T00:49:00"/>
        <d v="2022-01-16T03:53:00"/>
        <d v="2022-01-16T21:11:00"/>
        <d v="2022-01-16T20:27:00"/>
        <d v="2022-01-16T19:57:00"/>
        <d v="2022-01-16T07:45:00"/>
        <d v="2022-01-16T07:48:00"/>
        <d v="2022-01-16T14:19:00"/>
        <d v="2022-01-16T15:59:00"/>
        <d v="2022-01-16T11:54:00"/>
        <d v="2022-01-16T13:01:00"/>
        <d v="2022-01-16T00:45:00"/>
        <d v="2022-01-16T01:31:00"/>
        <d v="2022-01-16T23:56:00"/>
        <d v="2022-01-16T15:45:00"/>
        <d v="2022-01-16T04:21:00"/>
        <d v="2022-01-16T15:43:00"/>
        <d v="2022-01-16T19:58:00"/>
        <d v="2022-01-16T21:16:00"/>
        <d v="2022-01-16T16:02:00"/>
        <d v="2022-01-16T16:26:00"/>
        <d v="2022-01-16T23:59:00"/>
        <d v="2022-01-16T22:53:00"/>
        <d v="2022-01-16T06:15:00"/>
        <d v="2022-01-16T19:39:00"/>
        <d v="2022-01-16T09:13:00"/>
        <d v="2022-01-16T17:25:00"/>
        <d v="2022-01-16T13:13:00"/>
        <d v="2022-01-16T20:21:00"/>
        <d v="2022-01-16T22:39:00"/>
        <d v="2022-01-16T22:47:00"/>
        <d v="2022-01-16T01:55:00"/>
        <d v="2022-01-16T06:41:00"/>
        <d v="2022-01-16T21:48:00"/>
        <d v="2022-01-16T07:43:00"/>
        <d v="2022-01-16T21:28:00"/>
        <d v="2022-01-16T00:51:00"/>
        <d v="2022-01-16T21:39:00"/>
        <d v="2022-01-16T12:02:00"/>
        <d v="2022-01-16T04:42:00"/>
        <d v="2022-01-16T15:14:00"/>
        <d v="2022-01-16T19:20:00"/>
        <d v="2022-01-16T12:28:00"/>
        <d v="2022-01-16T21:21:00"/>
        <d v="2022-01-16T15:47:00"/>
        <d v="2022-01-16T06:52:00"/>
        <d v="2022-01-16T12:54:00"/>
        <d v="2022-01-16T09:38:00"/>
        <d v="2022-01-16T19:54:00"/>
        <d v="2022-01-16T00:58:00"/>
        <d v="2022-01-16T15:16:00"/>
        <d v="2022-01-16T02:26:00"/>
        <d v="2022-01-16T08:20:00"/>
        <d v="2022-01-16T17:14:00"/>
        <d v="2022-01-16T03:52:00"/>
        <d v="2022-01-16T21:29:00"/>
        <d v="2022-01-16T08:48:00"/>
        <d v="2022-01-16T04:39:00"/>
        <d v="2022-01-16T14:03:00"/>
        <d v="2022-01-16T00:18:00"/>
        <d v="2022-01-16T06:13:00"/>
        <d v="2022-01-16T12:56:00"/>
        <d v="2022-01-16T05:33:00"/>
        <d v="2022-01-16T13:46:00"/>
        <d v="2022-01-16T16:29:00"/>
        <d v="2022-01-16T11:21:00"/>
        <d v="2022-01-16T02:00:00"/>
        <d v="2022-01-16T00:35:00"/>
        <d v="2022-01-16T18:38:00"/>
        <d v="2022-01-16T23:41:00"/>
        <d v="2022-01-16T00:33:00"/>
        <d v="2022-01-16T03:10:00"/>
        <d v="2022-01-16T15:18:00"/>
        <d v="2022-01-16T19:45:00"/>
        <d v="2022-01-16T09:21:00"/>
        <d v="2022-01-16T03:25:00"/>
        <d v="2022-01-16T11:17:00"/>
        <d v="2022-01-16T11:22:00"/>
        <d v="2022-01-16T13:17:00"/>
        <d v="2022-01-16T22:27:00"/>
        <d v="2022-01-16T06:30:00"/>
        <d v="2022-01-17T07:38:00"/>
        <d v="2022-01-17T11:50:00"/>
        <d v="2022-01-17T12:54:00"/>
        <d v="2022-01-17T17:22:00"/>
        <d v="2022-01-17T22:31:00"/>
        <d v="2022-01-17T11:51:00"/>
        <d v="2022-01-17T21:12:00"/>
        <d v="2022-01-17T14:13:00"/>
        <d v="2022-01-17T09:47:00"/>
        <d v="2022-01-17T10:44:00"/>
        <d v="2022-01-17T09:04:00"/>
        <d v="2022-01-17T05:01:00"/>
        <d v="2022-01-17T00:12:00"/>
        <d v="2022-01-17T12:47:00"/>
        <d v="2022-01-17T04:29:00"/>
        <d v="2022-01-17T15:06:00"/>
        <d v="2022-01-17T16:56:00"/>
        <d v="2022-01-17T11:54:00"/>
        <d v="2022-01-17T09:42:00"/>
        <d v="2022-01-17T19:17:00"/>
        <d v="2022-01-17T19:44:00"/>
        <d v="2022-01-17T10:39:00"/>
        <d v="2022-01-17T11:00:00"/>
        <d v="2022-01-17T01:09:00"/>
        <d v="2022-01-17T15:13:00"/>
        <d v="2022-01-17T11:23:00"/>
        <d v="2022-01-17T07:35:00"/>
        <d v="2022-01-17T02:54:00"/>
        <d v="2022-01-17T01:55:00"/>
        <d v="2022-01-17T14:53:00"/>
        <d v="2022-01-17T06:29:00"/>
        <d v="2022-01-17T01:03:00"/>
        <d v="2022-01-17T14:51:00"/>
        <d v="2022-01-17T16:03:00"/>
        <d v="2022-01-17T20:16:00"/>
        <d v="2022-01-17T01:43:00"/>
        <d v="2022-01-17T00:07:00"/>
        <d v="2022-01-17T02:46:00"/>
        <d v="2022-01-17T07:03:00"/>
        <d v="2022-01-17T22:49:00"/>
        <d v="2022-01-17T04:08:00"/>
        <d v="2022-01-17T06:30:00"/>
        <d v="2022-01-17T11:55:00"/>
        <d v="2022-01-17T10:22:00"/>
        <d v="2022-01-17T22:12:00"/>
        <d v="2022-01-17T07:44:00"/>
        <d v="2022-01-17T16:24:00"/>
        <d v="2022-01-17T16:43:00"/>
        <d v="2022-01-17T23:42:00"/>
        <d v="2022-01-17T22:50:00"/>
        <d v="2022-01-17T23:58:00"/>
        <d v="2022-01-17T00:47:00"/>
        <d v="2022-01-17T06:50:00"/>
        <d v="2022-01-17T19:28:00"/>
        <d v="2022-01-17T08:56:00"/>
        <d v="2022-01-17T06:22:00"/>
        <d v="2022-01-17T10:13:00"/>
        <d v="2022-01-17T10:23:00"/>
        <d v="2022-01-17T16:58:00"/>
        <d v="2022-01-17T11:05:00"/>
        <d v="2022-01-17T05:22:00"/>
        <d v="2022-01-17T18:37:00"/>
        <d v="2022-01-17T19:58:00"/>
        <d v="2022-01-17T08:11:00"/>
        <d v="2022-01-17T08:08:00"/>
        <d v="2022-01-17T23:16:00"/>
        <d v="2022-01-17T06:52:00"/>
        <d v="2022-01-17T03:26:00"/>
        <d v="2022-01-17T18:03:00"/>
        <d v="2022-01-17T21:37:00"/>
        <d v="2022-01-17T00:50:00"/>
        <d v="2022-01-17T06:13:00"/>
        <d v="2022-01-17T02:40:00"/>
        <d v="2022-01-17T10:05:00"/>
        <d v="2022-01-17T01:34:00"/>
        <d v="2022-01-17T07:04:00"/>
        <d v="2022-01-17T10:16:00"/>
        <d v="2022-01-17T09:35:00"/>
        <d v="2022-01-17T02:36:00"/>
        <d v="2022-01-17T11:08:00"/>
        <d v="2022-01-17T02:27:00"/>
        <d v="2022-01-17T02:03:00"/>
        <d v="2022-01-17T01:06:00"/>
        <d v="2022-01-17T03:34:00"/>
        <d v="2022-01-17T23:26:00"/>
        <d v="2022-01-17T20:12:00"/>
        <d v="2022-01-17T00:35:00"/>
        <d v="2022-01-17T22:28:00"/>
        <d v="2022-01-17T13:12:00"/>
        <d v="2022-01-17T21:23:00"/>
        <d v="2022-01-17T03:50:00"/>
        <d v="2022-01-17T00:09:00"/>
        <d v="2022-01-17T16:37:00"/>
        <d v="2022-01-17T21:57:00"/>
        <d v="2022-01-17T06:19:00"/>
        <d v="2022-01-17T03:27:00"/>
        <d v="2022-01-17T14:58:00"/>
        <d v="2022-01-17T18:13:00"/>
        <d v="2022-01-17T20:20:00"/>
        <d v="2022-01-17T19:37:00"/>
        <d v="2022-01-17T16:55:00"/>
        <d v="2022-01-17T00:36:00"/>
        <d v="2022-01-17T03:07:00"/>
        <d v="2022-01-17T11:35:00"/>
        <d v="2022-01-17T14:32:00"/>
        <d v="2022-01-17T10:01:00"/>
        <d v="2022-01-17T21:17:00"/>
        <d v="2022-01-17T11:16:00"/>
        <d v="2022-01-17T22:01:00"/>
        <d v="2022-01-17T05:43:00"/>
        <d v="2022-01-17T17:02:00"/>
        <d v="2022-01-17T10:38:00"/>
        <d v="2022-01-17T05:32:00"/>
        <d v="2022-01-17T18:54:00"/>
        <d v="2022-01-17T03:02:00"/>
        <d v="2022-01-17T00:04:00"/>
        <d v="2022-01-17T02:32:00"/>
        <d v="2022-01-17T11:22:00"/>
        <d v="2022-01-17T23:40:00"/>
        <d v="2022-01-17T12:31:00"/>
        <d v="2022-01-17T05:03:00"/>
        <d v="2022-01-17T05:08:00"/>
        <d v="2022-01-17T01:41:00"/>
        <d v="2022-01-17T07:45:00"/>
        <d v="2022-01-17T14:56:00"/>
        <d v="2022-01-17T13:49:00"/>
        <d v="2022-01-17T01:29:00"/>
        <d v="2022-01-17T19:59:00"/>
        <d v="2022-01-17T18:01:00"/>
        <d v="2022-01-17T16:50:00"/>
        <d v="2022-01-17T23:19:00"/>
        <d v="2022-01-17T17:03:00"/>
        <d v="2022-01-17T21:18:00"/>
        <d v="2022-01-18T03:55:00"/>
        <d v="2022-01-18T07:00:00"/>
        <d v="2022-01-18T13:20:00"/>
        <d v="2022-01-18T04:22:00"/>
        <d v="2022-01-18T12:48:00"/>
        <d v="2022-01-18T05:59:00"/>
        <d v="2022-01-18T06:12:00"/>
        <d v="2022-01-18T16:14:00"/>
        <d v="2022-01-18T16:30:00"/>
        <d v="2022-01-18T10:30:00"/>
        <d v="2022-01-18T23:29:00"/>
        <d v="2022-01-18T04:00:00"/>
        <d v="2022-01-18T06:40:00"/>
        <d v="2022-01-18T13:21:00"/>
        <d v="2022-01-18T22:27:00"/>
        <d v="2022-01-18T06:26:00"/>
        <d v="2022-01-18T13:31:00"/>
        <d v="2022-01-18T22:31:00"/>
        <d v="2022-01-18T00:55:00"/>
        <d v="2022-01-18T10:41:00"/>
        <d v="2022-01-18T23:30:00"/>
        <d v="2022-01-18T21:08:00"/>
        <d v="2022-01-18T12:54:00"/>
        <d v="2022-01-18T21:50:00"/>
        <d v="2022-01-18T05:16:00"/>
        <d v="2022-01-18T18:34:00"/>
        <d v="2022-01-18T16:43:00"/>
        <d v="2022-01-18T08:08:00"/>
        <d v="2022-01-18T23:32:00"/>
        <d v="2022-01-18T21:09:00"/>
        <d v="2022-01-18T20:16:00"/>
        <d v="2022-01-18T18:55:00"/>
        <d v="2022-01-18T05:51:00"/>
        <d v="2022-01-18T14:41:00"/>
        <d v="2022-01-18T22:13:00"/>
        <d v="2022-01-18T22:35:00"/>
        <d v="2022-01-18T03:48:00"/>
        <d v="2022-01-18T19:12:00"/>
        <d v="2022-01-18T16:46:00"/>
        <d v="2022-01-18T08:45:00"/>
        <d v="2022-01-18T05:22:00"/>
        <d v="2022-01-18T04:14:00"/>
        <d v="2022-01-18T05:20:00"/>
        <d v="2022-01-18T22:32:00"/>
        <d v="2022-01-18T06:41:00"/>
        <d v="2022-01-18T17:39:00"/>
        <d v="2022-01-18T17:36:00"/>
        <d v="2022-01-18T05:04:00"/>
        <d v="2022-01-18T21:54:00"/>
        <d v="2022-01-18T07:43:00"/>
        <d v="2022-01-18T07:23:00"/>
        <d v="2022-01-18T13:40:00"/>
        <d v="2022-01-18T20:18:00"/>
        <d v="2022-01-18T10:59:00"/>
        <d v="2022-01-18T00:02:00"/>
        <d v="2022-01-18T19:42:00"/>
        <d v="2022-01-18T05:01:00"/>
        <d v="2022-01-18T17:12:00"/>
        <d v="2022-01-18T14:18:00"/>
        <d v="2022-01-18T22:22:00"/>
        <d v="2022-01-18T22:02:00"/>
        <d v="2022-01-18T18:47:00"/>
        <d v="2022-01-18T23:39:00"/>
        <d v="2022-01-18T05:34:00"/>
        <d v="2022-01-18T12:22:00"/>
        <d v="2022-01-18T20:55:00"/>
        <d v="2022-01-18T11:56:00"/>
        <d v="2022-01-18T01:44:00"/>
        <d v="2022-01-18T00:33:00"/>
        <d v="2022-01-18T10:27:00"/>
        <d v="2022-01-18T13:09:00"/>
        <d v="2022-01-18T11:36:00"/>
        <d v="2022-01-18T13:54:00"/>
        <d v="2022-01-18T03:51:00"/>
        <d v="2022-01-18T23:27:00"/>
        <d v="2022-01-18T21:52:00"/>
        <d v="2022-01-18T14:37:00"/>
        <d v="2022-01-18T04:11:00"/>
        <d v="2022-01-18T10:02:00"/>
        <d v="2022-01-18T18:44:00"/>
        <d v="2022-01-18T20:34:00"/>
        <d v="2022-01-18T04:38:00"/>
        <d v="2022-01-18T21:46:00"/>
        <d v="2022-01-18T19:17:00"/>
        <d v="2022-01-18T00:15:00"/>
        <d v="2022-01-18T03:21:00"/>
        <d v="2022-01-18T12:34:00"/>
        <d v="2022-01-18T14:52:00"/>
        <d v="2022-01-18T02:29:00"/>
        <d v="2022-01-18T19:23:00"/>
        <d v="2022-01-18T16:29:00"/>
        <d v="2022-01-18T16:10:00"/>
        <d v="2022-01-18T18:38:00"/>
        <d v="2022-01-18T17:02:00"/>
        <d v="2022-01-18T20:15:00"/>
        <d v="2022-01-18T13:14:00"/>
        <d v="2022-01-18T01:19:00"/>
        <d v="2022-01-18T23:15:00"/>
        <d v="2022-01-18T02:12:00"/>
        <d v="2022-01-18T09:11:00"/>
        <d v="2022-01-18T10:53:00"/>
        <d v="2022-01-18T04:52:00"/>
        <d v="2022-01-18T11:25:00"/>
        <d v="2022-01-18T23:55:00"/>
        <d v="2022-01-18T08:54:00"/>
        <d v="2022-01-18T06:30:00"/>
        <d v="2022-01-18T14:50:00"/>
        <d v="2022-01-18T07:50:00"/>
        <d v="2022-01-18T06:13:00"/>
        <d v="2022-01-18T10:15:00"/>
        <d v="2022-01-18T08:43:00"/>
        <d v="2022-01-18T00:45:00"/>
        <d v="2022-01-18T17:38:00"/>
        <d v="2022-01-18T21:47:00"/>
        <d v="2022-01-18T17:44:00"/>
        <d v="2022-01-18T22:45:00"/>
        <d v="2022-01-18T09:36:00"/>
        <d v="2022-01-18T09:35:00"/>
        <d v="2022-01-18T13:25:00"/>
        <d v="2022-01-18T15:24:00"/>
        <d v="2022-01-18T16:07:00"/>
        <d v="2022-01-18T18:10:00"/>
        <d v="2022-01-18T03:53:00"/>
        <d v="2022-01-18T14:11:00"/>
        <d v="2022-01-18T23:50:00"/>
        <d v="2022-01-18T23:02:00"/>
        <d v="2022-01-18T06:47:00"/>
        <d v="2022-01-18T05:14:00"/>
        <d v="2022-01-18T01:49:00"/>
        <d v="2022-01-18T18:48:00"/>
        <d v="2022-01-18T09:38:00"/>
        <d v="2022-01-18T22:28:00"/>
        <d v="2022-01-18T10:05:00"/>
        <d v="2022-01-18T11:17:00"/>
        <d v="2022-01-18T10:18:00"/>
        <d v="2022-01-18T15:43:00"/>
        <d v="2022-01-18T06:33:00"/>
        <d v="2022-01-19T11:37:00"/>
        <d v="2022-01-19T10:57:00"/>
        <d v="2022-01-19T22:20:00"/>
        <d v="2022-01-19T01:35:00"/>
        <d v="2022-01-19T20:51:00"/>
        <d v="2022-01-19T22:09:00"/>
        <d v="2022-01-19T22:38:00"/>
        <d v="2022-01-19T06:38:00"/>
        <d v="2022-01-19T14:59:00"/>
        <d v="2022-01-19T19:42:00"/>
        <d v="2022-01-19T22:50:00"/>
        <d v="2022-01-19T11:18:00"/>
        <d v="2022-01-19T16:03:00"/>
        <d v="2022-01-19T16:13:00"/>
        <d v="2022-01-19T13:35:00"/>
        <d v="2022-01-19T02:50:00"/>
        <d v="2022-01-19T01:18:00"/>
        <d v="2022-01-19T07:21:00"/>
        <d v="2022-01-19T06:12:00"/>
        <d v="2022-01-19T00:09:00"/>
        <d v="2022-01-19T02:09:00"/>
        <d v="2022-01-19T04:00:00"/>
        <d v="2022-01-19T04:04:00"/>
        <d v="2022-01-19T10:38:00"/>
        <d v="2022-01-19T21:29:00"/>
        <d v="2022-01-19T10:13:00"/>
        <d v="2022-01-19T16:47:00"/>
        <d v="2022-01-19T18:56:00"/>
        <d v="2022-01-19T02:19:00"/>
        <d v="2022-01-19T07:49:00"/>
        <d v="2022-01-19T02:59:00"/>
        <d v="2022-01-19T06:13:00"/>
        <d v="2022-01-19T23:37:00"/>
        <d v="2022-01-19T16:49:00"/>
        <d v="2022-01-19T15:04:00"/>
        <d v="2022-01-19T17:44:00"/>
        <d v="2022-01-19T18:55:00"/>
        <d v="2022-01-19T01:55:00"/>
        <d v="2022-01-19T00:00:00"/>
        <d v="2022-01-19T08:00:00"/>
        <d v="2022-01-19T16:58:00"/>
        <d v="2022-01-19T05:04:00"/>
        <d v="2022-01-19T03:49:00"/>
        <d v="2022-01-19T08:45:00"/>
        <d v="2022-01-19T19:11:00"/>
        <d v="2022-01-19T10:26:00"/>
        <d v="2022-01-19T10:50:00"/>
        <d v="2022-01-19T21:16:00"/>
        <d v="2022-01-19T11:49:00"/>
        <d v="2022-01-19T15:29:00"/>
        <d v="2022-01-19T22:22:00"/>
        <d v="2022-01-19T15:13:00"/>
        <d v="2022-01-19T14:32:00"/>
        <d v="2022-01-19T21:55:00"/>
        <d v="2022-01-19T08:58:00"/>
        <d v="2022-01-19T06:39:00"/>
        <d v="2022-01-19T21:43:00"/>
        <d v="2022-01-19T10:07:00"/>
        <d v="2022-01-19T13:36:00"/>
        <d v="2022-01-19T07:31:00"/>
        <d v="2022-01-19T00:36:00"/>
        <d v="2022-01-19T07:52:00"/>
        <d v="2022-01-19T23:34:00"/>
        <d v="2022-01-19T14:14:00"/>
        <d v="2022-01-19T09:34:00"/>
        <d v="2022-01-19T02:26:00"/>
        <d v="2022-01-19T00:38:00"/>
        <d v="2022-01-19T14:40:00"/>
        <d v="2022-01-19T02:58:00"/>
        <d v="2022-01-19T19:56:00"/>
        <d v="2022-01-19T12:45:00"/>
        <d v="2022-01-19T03:27:00"/>
        <d v="2022-01-19T01:05:00"/>
        <d v="2022-01-19T02:03:00"/>
        <d v="2022-01-19T16:54:00"/>
        <d v="2022-01-19T07:55:00"/>
        <d v="2022-01-19T20:10:00"/>
        <d v="2022-01-19T14:33:00"/>
        <d v="2022-01-19T06:29:00"/>
        <d v="2022-01-19T03:14:00"/>
        <d v="2022-01-19T06:58:00"/>
        <d v="2022-01-19T19:43:00"/>
        <d v="2022-01-19T22:17:00"/>
        <d v="2022-01-19T07:41:00"/>
        <d v="2022-01-19T08:17:00"/>
        <d v="2022-01-19T08:49:00"/>
        <d v="2022-01-19T03:13:00"/>
        <d v="2022-01-19T02:17:00"/>
        <d v="2022-01-19T09:39:00"/>
        <d v="2022-01-19T11:40:00"/>
        <d v="2022-01-19T18:40:00"/>
        <d v="2022-01-19T14:54:00"/>
        <d v="2022-01-19T10:51:00"/>
        <d v="2022-01-19T04:51:00"/>
        <d v="2022-01-19T10:29:00"/>
        <d v="2022-01-19T21:12:00"/>
        <d v="2022-01-19T18:08:00"/>
        <d v="2022-01-19T12:12:00"/>
        <d v="2022-01-19T03:32:00"/>
        <d v="2022-01-19T18:16:00"/>
        <d v="2022-01-19T04:09:00"/>
        <d v="2022-01-19T19:49:00"/>
        <d v="2022-01-19T08:04:00"/>
        <d v="2022-01-19T07:19:00"/>
        <d v="2022-01-19T12:46:00"/>
        <d v="2022-01-19T14:22:00"/>
        <d v="2022-01-19T07:00:00"/>
        <d v="2022-01-19T16:36:00"/>
        <d v="2022-01-19T08:07:00"/>
        <d v="2022-01-19T00:54:00"/>
        <d v="2022-01-19T15:38:00"/>
        <d v="2022-01-19T06:59:00"/>
        <d v="2022-01-19T04:36:00"/>
        <d v="2022-01-19T02:24:00"/>
        <d v="2022-01-19T14:26:00"/>
        <d v="2022-01-19T18:22:00"/>
        <d v="2022-01-19T02:56:00"/>
        <d v="2022-01-19T08:16:00"/>
        <d v="2022-01-19T00:05:00"/>
        <d v="2022-01-19T21:25:00"/>
        <d v="2022-01-19T06:02:00"/>
        <d v="2022-01-19T05:53:00"/>
        <d v="2022-01-19T01:04:00"/>
        <d v="2022-01-19T10:01:00"/>
        <d v="2022-01-19T05:57:00"/>
        <d v="2022-01-19T02:01:00"/>
        <d v="2022-01-19T04:56:00"/>
        <d v="2022-01-19T19:09:00"/>
        <d v="2022-01-19T23:47:00"/>
        <d v="2022-01-19T20:08:00"/>
        <d v="2022-01-19T07:28:00"/>
        <d v="2022-01-19T19:37:00"/>
        <d v="2022-01-19T18:19:00"/>
        <d v="2022-01-19T17:10:00"/>
        <d v="2022-01-19T12:26:00"/>
        <d v="2022-01-20T02:04:00"/>
        <d v="2022-01-20T18:19:00"/>
        <d v="2022-01-20T16:42:00"/>
        <d v="2022-01-20T00:00:00"/>
        <d v="2022-01-20T06:57:00"/>
        <d v="2022-01-20T13:33:00"/>
        <d v="2022-01-20T11:09:00"/>
        <d v="2022-01-20T18:18:00"/>
        <d v="2022-01-20T23:56:00"/>
        <d v="2022-01-20T15:50:00"/>
        <d v="2022-01-20T21:16:00"/>
        <d v="2022-01-20T21:34:00"/>
        <d v="2022-01-20T05:27:00"/>
        <d v="2022-01-20T10:58:00"/>
        <d v="2022-01-20T08:09:00"/>
        <d v="2022-01-20T02:00:00"/>
        <d v="2022-01-20T02:18:00"/>
        <d v="2022-01-20T09:38:00"/>
        <d v="2022-01-20T08:36:00"/>
        <d v="2022-01-20T13:58:00"/>
        <d v="2022-01-20T11:05:00"/>
        <d v="2022-01-20T09:26:00"/>
        <d v="2022-01-20T12:56:00"/>
        <d v="2022-01-20T18:20:00"/>
        <d v="2022-01-20T20:00:00"/>
        <d v="2022-01-20T05:24:00"/>
        <d v="2022-01-20T05:22:00"/>
        <d v="2022-01-20T08:18:00"/>
        <d v="2022-01-20T12:40:00"/>
        <d v="2022-01-20T10:31:00"/>
        <d v="2022-01-20T21:44:00"/>
        <d v="2022-01-20T10:27:00"/>
        <d v="2022-01-20T00:18:00"/>
        <d v="2022-01-20T02:05:00"/>
        <d v="2022-01-20T10:14:00"/>
        <d v="2022-01-20T20:21:00"/>
        <d v="2022-01-20T08:50:00"/>
        <d v="2022-01-20T07:56:00"/>
        <d v="2022-01-20T14:51:00"/>
        <d v="2022-01-20T05:58:00"/>
        <d v="2022-01-20T12:26:00"/>
        <d v="2022-01-20T07:26:00"/>
        <d v="2022-01-20T07:15:00"/>
        <d v="2022-01-20T12:37:00"/>
        <d v="2022-01-20T00:30:00"/>
        <d v="2022-01-20T17:44:00"/>
        <d v="2022-01-20T00:41:00"/>
        <d v="2022-01-20T10:34:00"/>
        <d v="2022-01-20T16:36:00"/>
        <d v="2022-01-20T15:19:00"/>
        <d v="2022-01-20T19:21:00"/>
        <d v="2022-01-20T09:17:00"/>
        <d v="2022-01-20T08:48:00"/>
        <d v="2022-01-20T08:49:00"/>
        <d v="2022-01-20T02:54:00"/>
        <d v="2022-01-20T23:38:00"/>
        <d v="2022-01-20T06:49:00"/>
        <d v="2022-01-20T07:51:00"/>
        <d v="2022-01-20T16:09:00"/>
        <d v="2022-01-20T06:13:00"/>
        <d v="2022-01-20T10:13:00"/>
        <d v="2022-01-20T04:23:00"/>
        <d v="2022-01-20T05:12:00"/>
        <d v="2022-01-20T16:28:00"/>
        <d v="2022-01-20T18:36:00"/>
        <d v="2022-01-20T04:45:00"/>
        <d v="2022-01-20T01:53:00"/>
        <d v="2022-01-20T06:39:00"/>
        <d v="2022-01-20T11:18:00"/>
        <d v="2022-01-20T06:09:00"/>
        <d v="2022-01-20T05:34:00"/>
        <d v="2022-01-20T00:54:00"/>
        <d v="2022-01-20T02:59:00"/>
        <d v="2022-01-20T00:27:00"/>
        <d v="2022-01-20T23:58:00"/>
        <d v="2022-01-20T06:44:00"/>
        <d v="2022-01-20T01:06:00"/>
        <d v="2022-01-20T21:31:00"/>
        <d v="2022-01-20T21:38:00"/>
        <d v="2022-01-20T18:30:00"/>
        <d v="2022-01-20T22:19:00"/>
        <d v="2022-01-20T20:38:00"/>
        <d v="2022-01-20T10:38:00"/>
        <d v="2022-01-20T10:11:00"/>
        <d v="2022-01-20T15:26:00"/>
        <d v="2022-01-20T11:11:00"/>
        <d v="2022-01-20T11:46:00"/>
        <d v="2022-01-20T12:47:00"/>
        <d v="2022-01-20T03:51:00"/>
        <d v="2022-01-20T01:52:00"/>
        <d v="2022-01-20T21:03:00"/>
        <d v="2022-01-20T11:10:00"/>
        <d v="2022-01-20T22:49:00"/>
        <d v="2022-01-20T06:54:00"/>
        <d v="2022-01-20T01:46:00"/>
        <d v="2022-01-20T17:11:00"/>
        <d v="2022-01-20T20:24:00"/>
        <d v="2022-01-20T00:34:00"/>
        <d v="2022-01-20T13:12:00"/>
        <d v="2022-01-20T01:21:00"/>
        <d v="2022-01-20T06:03:00"/>
        <d v="2022-01-20T18:55:00"/>
        <d v="2022-01-20T23:42:00"/>
        <d v="2022-01-20T20:23:00"/>
        <d v="2022-01-20T07:04:00"/>
        <d v="2022-01-20T16:56:00"/>
        <d v="2022-01-20T06:42:00"/>
        <d v="2022-01-20T20:17:00"/>
        <d v="2022-01-20T00:07:00"/>
        <d v="2022-01-20T01:48:00"/>
        <d v="2022-01-20T19:53:00"/>
        <d v="2022-01-20T16:21:00"/>
        <d v="2022-01-20T05:53:00"/>
        <d v="2022-01-20T23:25:00"/>
        <d v="2022-01-20T12:25:00"/>
        <d v="2022-01-20T11:25:00"/>
        <d v="2022-01-20T21:24:00"/>
        <d v="2022-01-20T19:30:00"/>
        <d v="2022-01-20T08:10:00"/>
        <d v="2022-01-20T03:04:00"/>
        <d v="2022-01-20T05:16:00"/>
        <d v="2022-01-20T17:21:00"/>
        <d v="2022-01-20T22:32:00"/>
        <d v="2022-01-20T14:10:00"/>
        <d v="2022-01-20T15:23:00"/>
        <d v="2022-01-20T17:23:00"/>
        <d v="2022-01-20T14:05:00"/>
        <d v="2022-01-20T18:33:00"/>
        <d v="2022-01-20T18:38:00"/>
        <d v="2022-01-20T10:30:00"/>
        <d v="2022-01-20T05:30:00"/>
        <d v="2022-01-20T03:15:00"/>
        <d v="2022-01-20T17:34:00"/>
        <d v="2022-01-20T13:02:00"/>
        <d v="2022-01-20T17:14:00"/>
        <d v="2022-01-20T09:51:00"/>
        <d v="2022-01-21T06:25:00"/>
        <d v="2022-01-21T13:29:00"/>
        <d v="2022-01-21T10:08:00"/>
        <d v="2022-01-21T02:38:00"/>
        <d v="2022-01-21T17:57:00"/>
        <d v="2022-01-21T00:59:00"/>
        <d v="2022-01-21T17:59:00"/>
        <d v="2022-01-21T20:38:00"/>
        <d v="2022-01-21T02:33:00"/>
        <d v="2022-01-21T04:48:00"/>
        <d v="2022-01-21T15:03:00"/>
        <d v="2022-01-21T08:02:00"/>
        <d v="2022-01-21T13:11:00"/>
        <d v="2022-01-21T03:58:00"/>
        <d v="2022-01-21T04:22:00"/>
        <d v="2022-01-21T09:31:00"/>
        <d v="2022-01-21T22:15:00"/>
        <d v="2022-01-21T20:40:00"/>
        <d v="2022-01-21T08:25:00"/>
        <d v="2022-01-21T01:48:00"/>
        <d v="2022-01-21T15:57:00"/>
        <d v="2022-01-21T19:22:00"/>
        <d v="2022-01-21T18:17:00"/>
        <d v="2022-01-21T20:25:00"/>
        <d v="2022-01-21T00:05:00"/>
        <d v="2022-01-21T03:17:00"/>
        <d v="2022-01-21T10:47:00"/>
        <d v="2022-01-21T16:30:00"/>
        <d v="2022-01-21T07:37:00"/>
        <d v="2022-01-21T22:49:00"/>
        <d v="2022-01-21T14:34:00"/>
        <d v="2022-01-21T21:43:00"/>
        <d v="2022-01-21T06:15:00"/>
        <d v="2022-01-21T19:39:00"/>
        <d v="2022-01-21T19:52:00"/>
        <d v="2022-01-21T09:19:00"/>
        <d v="2022-01-21T01:33:00"/>
        <d v="2022-01-21T06:46:00"/>
        <d v="2022-01-21T09:55:00"/>
        <d v="2022-01-21T20:43:00"/>
        <d v="2022-01-21T16:46:00"/>
        <d v="2022-01-21T01:57:00"/>
        <d v="2022-01-21T12:29:00"/>
        <d v="2022-01-21T20:05:00"/>
        <d v="2022-01-21T12:21:00"/>
        <d v="2022-01-21T23:40:00"/>
        <d v="2022-01-21T10:50:00"/>
        <d v="2022-01-21T10:40:00"/>
        <d v="2022-01-21T12:55:00"/>
        <d v="2022-01-21T18:07:00"/>
        <d v="2022-01-21T06:28:00"/>
        <d v="2022-01-21T08:26:00"/>
        <d v="2022-01-21T10:10:00"/>
        <d v="2022-01-21T10:14:00"/>
        <d v="2022-01-21T00:13:00"/>
        <d v="2022-01-21T04:43:00"/>
        <d v="2022-01-21T23:39:00"/>
        <d v="2022-01-21T07:21:00"/>
        <d v="2022-01-21T17:27:00"/>
        <d v="2022-01-21T04:33:00"/>
        <d v="2022-01-21T16:36:00"/>
        <d v="2022-01-21T05:01:00"/>
        <d v="2022-01-21T15:19:00"/>
        <d v="2022-01-21T09:28:00"/>
        <d v="2022-01-21T23:11:00"/>
        <d v="2022-01-21T23:42:00"/>
        <d v="2022-01-21T17:04:00"/>
        <d v="2022-01-21T12:39:00"/>
        <d v="2022-01-21T10:52:00"/>
        <d v="2022-01-21T02:56:00"/>
        <d v="2022-01-21T21:06:00"/>
        <d v="2022-01-21T04:12:00"/>
        <d v="2022-01-21T14:23:00"/>
        <d v="2022-01-21T22:13:00"/>
        <d v="2022-01-21T12:50:00"/>
        <d v="2022-01-21T09:58:00"/>
        <d v="2022-01-21T10:28:00"/>
        <d v="2022-01-21T09:06:00"/>
        <d v="2022-01-21T22:27:00"/>
        <d v="2022-01-21T05:02:00"/>
        <d v="2022-01-21T05:09:00"/>
        <d v="2022-01-21T18:27:00"/>
        <d v="2022-01-21T01:44:00"/>
        <d v="2022-01-21T19:08:00"/>
        <d v="2022-01-21T11:39:00"/>
        <d v="2022-01-21T03:00:00"/>
        <d v="2022-01-21T06:56:00"/>
        <d v="2022-01-21T17:32:00"/>
        <d v="2022-01-21T23:13:00"/>
        <d v="2022-01-21T04:31:00"/>
        <d v="2022-01-21T13:03:00"/>
        <d v="2022-01-21T10:54:00"/>
        <d v="2022-01-21T12:09:00"/>
        <d v="2022-01-21T12:04:00"/>
        <d v="2022-01-21T20:01:00"/>
        <d v="2022-01-21T15:56:00"/>
        <d v="2022-01-21T10:09:00"/>
        <d v="2022-01-21T19:40:00"/>
        <d v="2022-01-21T04:46:00"/>
        <d v="2022-01-21T18:36:00"/>
        <d v="2022-01-21T20:19:00"/>
        <d v="2022-01-21T05:18:00"/>
        <d v="2022-01-21T19:14:00"/>
        <d v="2022-01-21T22:58:00"/>
        <d v="2022-01-21T16:44:00"/>
        <d v="2022-01-21T11:38:00"/>
        <d v="2022-01-21T22:36:00"/>
        <d v="2022-01-21T08:23:00"/>
        <d v="2022-01-21T21:54:00"/>
        <d v="2022-01-21T00:06:00"/>
        <d v="2022-01-21T16:02:00"/>
        <d v="2022-01-21T20:33:00"/>
        <d v="2022-01-21T06:55:00"/>
        <d v="2022-01-21T07:25:00"/>
        <d v="2022-01-21T04:38:00"/>
        <d v="2022-01-21T13:57:00"/>
        <d v="2022-01-21T10:29:00"/>
        <d v="2022-01-21T21:59:00"/>
        <d v="2022-01-21T16:17:00"/>
        <d v="2022-01-21T19:32:00"/>
        <d v="2022-01-21T22:22:00"/>
        <d v="2022-01-21T09:29:00"/>
        <d v="2022-01-21T18:35:00"/>
        <d v="2022-01-21T23:20:00"/>
        <d v="2022-01-21T15:22:00"/>
        <d v="2022-01-21T00:37:00"/>
        <d v="2022-01-21T06:53:00"/>
        <d v="2022-01-21T09:57:00"/>
        <d v="2022-01-21T20:51:00"/>
        <d v="2022-01-21T22:44:00"/>
        <d v="2022-01-21T12:42:00"/>
        <d v="2022-01-21T22:59:00"/>
        <d v="2022-01-21T19:16:00"/>
        <d v="2022-01-21T11:06:00"/>
        <d v="2022-01-21T12:12:00"/>
        <d v="2022-01-21T22:09:00"/>
        <d v="2022-01-21T10:49:00"/>
        <d v="2022-01-22T00:50:00"/>
        <d v="2022-01-22T00:24:00"/>
        <d v="2022-01-22T19:56:00"/>
        <d v="2022-01-22T04:08:00"/>
        <d v="2022-01-22T08:04:00"/>
        <d v="2022-01-22T08:39:00"/>
        <d v="2022-01-22T21:38:00"/>
        <d v="2022-01-22T19:49:00"/>
        <d v="2022-01-22T09:51:00"/>
        <d v="2022-01-22T17:48:00"/>
        <d v="2022-01-22T04:04:00"/>
        <d v="2022-01-22T06:25:00"/>
        <d v="2022-01-22T19:44:00"/>
        <d v="2022-01-22T10:20:00"/>
        <d v="2022-01-22T10:34:00"/>
        <d v="2022-01-22T05:36:00"/>
        <d v="2022-01-22T00:14:00"/>
        <d v="2022-01-22T00:44:00"/>
        <d v="2022-01-22T02:00:00"/>
        <d v="2022-01-22T15:40:00"/>
        <d v="2022-01-22T15:43:00"/>
        <d v="2022-01-22T21:46:00"/>
        <d v="2022-01-22T06:33:00"/>
        <d v="2022-01-22T14:54:00"/>
        <d v="2022-01-22T09:43:00"/>
        <d v="2022-01-22T03:37:00"/>
        <d v="2022-01-22T05:41:00"/>
        <d v="2022-01-22T04:57:00"/>
        <d v="2022-01-22T21:48:00"/>
        <d v="2022-01-22T20:35:00"/>
        <d v="2022-01-22T15:56:00"/>
        <d v="2022-01-22T04:43:00"/>
        <d v="2022-01-22T06:40:00"/>
        <d v="2022-01-22T13:29:00"/>
        <d v="2022-01-22T04:46:00"/>
        <d v="2022-01-22T06:01:00"/>
        <d v="2022-01-22T10:44:00"/>
        <d v="2022-01-22T23:08:00"/>
        <d v="2022-01-22T21:42:00"/>
        <d v="2022-01-22T05:26:00"/>
        <d v="2022-01-22T01:00:00"/>
        <d v="2022-01-22T00:30:00"/>
        <d v="2022-01-22T05:04:00"/>
        <d v="2022-01-22T12:34:00"/>
        <d v="2022-01-22T02:54:00"/>
        <d v="2022-01-22T05:49:00"/>
        <d v="2022-01-22T19:17:00"/>
        <d v="2022-01-22T12:52:00"/>
        <d v="2022-01-22T16:00:00"/>
        <d v="2022-01-22T14:41:00"/>
        <d v="2022-01-22T06:46:00"/>
        <d v="2022-01-22T11:57:00"/>
        <d v="2022-01-22T21:20:00"/>
        <d v="2022-01-22T02:11:00"/>
        <d v="2022-01-22T07:07:00"/>
        <d v="2022-01-22T05:27:00"/>
        <d v="2022-01-22T07:19:00"/>
        <d v="2022-01-22T00:11:00"/>
        <d v="2022-01-22T02:13:00"/>
        <d v="2022-01-22T16:50:00"/>
        <d v="2022-01-22T04:20:00"/>
        <d v="2022-01-22T05:00:00"/>
        <d v="2022-01-22T09:22:00"/>
        <d v="2022-01-22T18:51:00"/>
        <d v="2022-01-22T21:35:00"/>
        <d v="2022-01-22T14:52:00"/>
        <d v="2022-01-22T11:24:00"/>
        <d v="2022-01-22T07:54:00"/>
        <d v="2022-01-22T23:29:00"/>
        <d v="2022-01-22T19:58:00"/>
        <d v="2022-01-22T11:03:00"/>
        <d v="2022-01-22T04:01:00"/>
        <d v="2022-01-22T15:08:00"/>
        <d v="2022-01-22T18:00:00"/>
        <d v="2022-01-22T23:18:00"/>
        <d v="2022-01-22T13:00:00"/>
        <d v="2022-01-22T16:29:00"/>
        <d v="2022-01-22T16:58:00"/>
        <d v="2022-01-22T05:06:00"/>
        <d v="2022-01-22T23:27:00"/>
        <d v="2022-01-22T19:39:00"/>
        <d v="2022-01-22T20:22:00"/>
        <d v="2022-01-22T08:23:00"/>
        <d v="2022-01-22T17:30:00"/>
        <d v="2022-01-22T14:22:00"/>
        <d v="2022-01-22T20:11:00"/>
        <d v="2022-01-22T19:34:00"/>
        <d v="2022-01-22T20:34:00"/>
        <d v="2022-01-22T10:32:00"/>
        <d v="2022-01-22T12:50:00"/>
        <d v="2022-01-22T19:50:00"/>
        <d v="2022-01-22T08:09:00"/>
        <d v="2022-01-22T00:45:00"/>
        <d v="2022-01-22T19:05:00"/>
        <d v="2022-01-22T01:01:00"/>
        <d v="2022-01-22T07:40:00"/>
        <d v="2022-01-22T17:36:00"/>
        <d v="2022-01-22T14:58:00"/>
        <d v="2022-01-22T21:07:00"/>
        <d v="2022-01-22T17:06:00"/>
        <d v="2022-01-22T03:20:00"/>
        <d v="2022-01-22T14:02:00"/>
        <d v="2022-01-22T07:25:00"/>
        <d v="2022-01-22T05:03:00"/>
        <d v="2022-01-22T07:51:00"/>
        <d v="2022-01-22T17:37:00"/>
        <d v="2022-01-22T22:21:00"/>
        <d v="2022-01-22T16:30:00"/>
        <d v="2022-01-22T06:44:00"/>
        <d v="2022-01-22T19:09:00"/>
        <d v="2022-01-22T07:32:00"/>
        <d v="2022-01-22T03:16:00"/>
        <d v="2022-01-22T22:23:00"/>
        <d v="2022-01-22T05:17:00"/>
        <d v="2022-01-22T15:35:00"/>
        <d v="2022-01-22T01:14:00"/>
        <d v="2022-01-22T16:48:00"/>
        <d v="2022-01-22T16:32:00"/>
        <d v="2022-01-22T00:57:00"/>
        <d v="2022-01-22T14:04:00"/>
        <d v="2022-01-22T18:32:00"/>
        <d v="2022-01-22T20:05:00"/>
        <d v="2022-01-22T09:27:00"/>
        <d v="2022-01-22T12:44:00"/>
        <d v="2022-01-22T22:50:00"/>
        <d v="2022-01-22T21:03:00"/>
        <d v="2022-01-22T08:33:00"/>
        <d v="2022-01-22T23:14:00"/>
        <d v="2022-01-23T17:54:00"/>
        <d v="2022-01-23T07:11:00"/>
        <d v="2022-01-23T18:11:00"/>
        <d v="2022-01-23T10:30:00"/>
        <d v="2022-01-23T06:42:00"/>
        <d v="2022-01-23T00:19:00"/>
        <d v="2022-01-23T06:47:00"/>
        <d v="2022-01-23T00:21:00"/>
        <d v="2022-01-23T13:44:00"/>
        <d v="2022-01-23T04:23:00"/>
        <d v="2022-01-23T21:35:00"/>
        <d v="2022-01-23T03:10:00"/>
        <d v="2022-01-23T22:24:00"/>
        <d v="2022-01-23T23:18:00"/>
        <d v="2022-01-23T14:58:00"/>
        <d v="2022-01-23T11:16:00"/>
        <d v="2022-01-23T00:24:00"/>
        <d v="2022-01-23T04:38:00"/>
        <d v="2022-01-23T04:42:00"/>
        <d v="2022-01-23T02:38:00"/>
        <d v="2022-01-23T06:21:00"/>
        <d v="2022-01-23T05:18:00"/>
        <d v="2022-01-23T10:11:00"/>
        <d v="2022-01-23T22:27:00"/>
        <d v="2022-01-23T22:58:00"/>
        <d v="2022-01-23T23:55:00"/>
        <d v="2022-01-23T18:54:00"/>
        <d v="2022-01-23T05:06:00"/>
        <d v="2022-01-23T11:07:00"/>
        <d v="2022-01-23T02:40:00"/>
        <d v="2022-01-23T00:41:00"/>
        <d v="2022-01-23T17:47:00"/>
        <d v="2022-01-23T17:02:00"/>
        <d v="2022-01-23T04:56:00"/>
        <d v="2022-01-23T07:49:00"/>
        <d v="2022-01-23T02:28:00"/>
        <d v="2022-01-23T03:09:00"/>
        <d v="2022-01-23T05:38:00"/>
        <d v="2022-01-23T16:40:00"/>
        <d v="2022-01-23T00:26:00"/>
        <d v="2022-01-23T12:14:00"/>
        <d v="2022-01-23T08:14:00"/>
        <d v="2022-01-23T23:04:00"/>
        <d v="2022-01-23T22:18:00"/>
        <d v="2022-01-23T08:51:00"/>
        <d v="2022-01-23T06:57:00"/>
        <d v="2022-01-23T19:19:00"/>
        <d v="2022-01-23T07:33:00"/>
        <d v="2022-01-23T11:56:00"/>
        <d v="2022-01-23T19:05:00"/>
        <d v="2022-01-23T10:42:00"/>
        <d v="2022-01-23T05:40:00"/>
        <d v="2022-01-23T06:37:00"/>
        <d v="2022-01-23T04:22:00"/>
        <d v="2022-01-23T01:00:00"/>
        <d v="2022-01-23T00:50:00"/>
        <d v="2022-01-23T04:49:00"/>
        <d v="2022-01-23T10:49:00"/>
        <d v="2022-01-23T12:23:00"/>
        <d v="2022-01-23T19:45:00"/>
        <d v="2022-01-23T19:25:00"/>
        <d v="2022-01-23T14:34:00"/>
        <d v="2022-01-23T16:54:00"/>
        <d v="2022-01-23T00:06:00"/>
        <d v="2022-01-23T22:05:00"/>
        <d v="2022-01-23T21:54:00"/>
        <d v="2022-01-23T16:12:00"/>
        <d v="2022-01-23T13:21:00"/>
        <d v="2022-01-23T16:55:00"/>
        <d v="2022-01-23T11:28:00"/>
        <d v="2022-01-23T09:27:00"/>
        <d v="2022-01-23T14:42:00"/>
        <d v="2022-01-23T09:51:00"/>
        <d v="2022-01-23T09:47:00"/>
        <d v="2022-01-23T18:05:00"/>
        <d v="2022-01-23T00:36:00"/>
        <d v="2022-01-23T01:57:00"/>
        <d v="2022-01-23T17:34:00"/>
        <d v="2022-01-23T02:00:00"/>
        <d v="2022-01-23T23:36:00"/>
        <d v="2022-01-23T10:09:00"/>
        <d v="2022-01-23T00:05:00"/>
        <d v="2022-01-23T15:24:00"/>
        <d v="2022-01-23T09:09:00"/>
        <d v="2022-01-23T13:22:00"/>
        <d v="2022-01-23T18:02:00"/>
        <d v="2022-01-23T07:39:00"/>
        <d v="2022-01-23T20:48:00"/>
        <d v="2022-01-23T06:45:00"/>
        <d v="2022-01-23T20:59:00"/>
        <d v="2022-01-23T01:04:00"/>
        <d v="2022-01-23T09:04:00"/>
        <d v="2022-01-23T23:59:00"/>
        <d v="2022-01-23T23:43:00"/>
        <d v="2022-01-23T08:49:00"/>
        <d v="2022-01-23T21:17:00"/>
        <d v="2022-01-23T04:03:00"/>
        <d v="2022-01-23T04:50:00"/>
        <d v="2022-01-23T15:03:00"/>
        <d v="2022-01-23T02:16:00"/>
        <d v="2022-01-23T03:52:00"/>
        <d v="2022-01-23T19:52:00"/>
        <d v="2022-01-23T20:51:00"/>
        <d v="2022-01-23T19:18:00"/>
        <d v="2022-01-23T14:27:00"/>
        <d v="2022-01-23T13:25:00"/>
        <d v="2022-01-23T07:17:00"/>
        <d v="2022-01-23T08:09:00"/>
        <d v="2022-01-23T04:12:00"/>
        <d v="2022-01-23T05:55:00"/>
        <d v="2022-01-23T16:56:00"/>
        <d v="2022-01-23T17:23:00"/>
        <d v="2022-01-23T01:50:00"/>
        <d v="2022-01-23T05:07:00"/>
        <d v="2022-01-23T10:13:00"/>
        <d v="2022-01-23T00:32:00"/>
        <d v="2022-01-23T15:53:00"/>
        <d v="2022-01-23T09:50:00"/>
        <d v="2022-01-23T09:24:00"/>
        <d v="2022-01-23T11:41:00"/>
        <d v="2022-01-23T20:10:00"/>
        <d v="2022-01-23T11:31:00"/>
        <d v="2022-01-23T00:53:00"/>
        <d v="2022-01-23T16:49:00"/>
        <d v="2022-01-23T01:44:00"/>
        <d v="2022-01-23T07:34:00"/>
        <d v="2022-01-23T22:06:00"/>
        <d v="2022-01-23T18:12:00"/>
        <d v="2022-01-23T18:52:00"/>
        <d v="2022-01-23T16:19:00"/>
        <d v="2022-01-23T18:14:00"/>
        <d v="2022-01-23T04:28:00"/>
        <d v="2022-01-23T06:50:00"/>
        <d v="2022-01-23T18:30:00"/>
        <d v="2022-01-23T07:38:00"/>
        <d v="2022-01-23T03:53:00"/>
        <d v="2022-01-24T22:15:00"/>
        <d v="2022-01-24T07:31:00"/>
        <d v="2022-01-24T03:28:00"/>
        <d v="2022-01-24T16:41:00"/>
        <d v="2022-01-24T10:40:00"/>
        <d v="2022-01-24T00:34:00"/>
        <d v="2022-01-24T11:57:00"/>
        <d v="2022-01-24T18:41:00"/>
        <d v="2022-01-24T22:21:00"/>
        <d v="2022-01-24T06:39:00"/>
        <d v="2022-01-24T06:46:00"/>
        <d v="2022-01-24T22:56:00"/>
        <d v="2022-01-24T01:13:00"/>
        <d v="2022-01-24T17:04:00"/>
        <d v="2022-01-24T22:32:00"/>
        <d v="2022-01-24T14:55:00"/>
        <d v="2022-01-24T08:27:00"/>
        <d v="2022-01-24T12:51:00"/>
        <d v="2022-01-24T02:21:00"/>
        <d v="2022-01-24T00:28:00"/>
        <d v="2022-01-24T09:29:00"/>
        <d v="2022-01-24T14:29:00"/>
        <d v="2022-01-24T12:57:00"/>
        <d v="2022-01-24T16:05:00"/>
        <d v="2022-01-24T09:59:00"/>
        <d v="2022-01-24T05:05:00"/>
        <d v="2022-01-24T06:56:00"/>
        <d v="2022-01-24T15:57:00"/>
        <d v="2022-01-24T05:01:00"/>
        <d v="2022-01-24T04:29:00"/>
        <d v="2022-01-24T18:09:00"/>
        <d v="2022-01-24T13:49:00"/>
        <d v="2022-01-24T23:26:00"/>
        <d v="2022-01-24T04:50:00"/>
        <d v="2022-01-24T11:10:00"/>
        <d v="2022-01-24T09:46:00"/>
        <d v="2022-01-24T00:19:00"/>
        <d v="2022-01-24T07:11:00"/>
        <d v="2022-01-24T16:02:00"/>
        <d v="2022-01-24T18:30:00"/>
        <d v="2022-01-24T20:02:00"/>
        <d v="2022-01-24T08:40:00"/>
        <d v="2022-01-24T03:44:00"/>
        <d v="2022-01-24T01:53:00"/>
        <d v="2022-01-24T18:27:00"/>
        <d v="2022-01-24T08:38:00"/>
        <d v="2022-01-24T06:57:00"/>
        <d v="2022-01-24T14:59:00"/>
        <d v="2022-01-24T10:22:00"/>
        <d v="2022-01-24T21:41:00"/>
        <d v="2022-01-24T13:08:00"/>
        <d v="2022-01-24T04:44:00"/>
        <d v="2022-01-24T20:43:00"/>
        <d v="2022-01-24T14:35:00"/>
        <d v="2022-01-24T02:26:00"/>
        <d v="2022-01-24T09:50:00"/>
        <d v="2022-01-24T08:45:00"/>
        <d v="2022-01-24T19:53:00"/>
        <d v="2022-01-24T16:08:00"/>
        <d v="2022-01-24T09:23:00"/>
        <d v="2022-01-24T15:44:00"/>
        <d v="2022-01-24T03:26:00"/>
        <d v="2022-01-24T06:25:00"/>
        <d v="2022-01-24T11:47:00"/>
        <d v="2022-01-24T18:16:00"/>
        <d v="2022-01-24T09:09:00"/>
        <d v="2022-01-24T01:49:00"/>
        <d v="2022-01-24T15:51:00"/>
        <d v="2022-01-24T07:34:00"/>
        <d v="2022-01-24T18:49:00"/>
        <d v="2022-01-24T16:27:00"/>
        <d v="2022-01-24T00:25:00"/>
        <d v="2022-01-24T02:27:00"/>
        <d v="2022-01-24T04:46:00"/>
        <d v="2022-01-24T04:35:00"/>
        <d v="2022-01-24T14:13:00"/>
        <d v="2022-01-24T06:07:00"/>
        <d v="2022-01-24T21:17:00"/>
        <d v="2022-01-24T13:33:00"/>
        <d v="2022-01-24T07:54:00"/>
        <d v="2022-01-24T16:45:00"/>
        <d v="2022-01-24T04:58:00"/>
        <d v="2022-01-24T02:51:00"/>
        <d v="2022-01-24T09:37:00"/>
        <d v="2022-01-24T18:19:00"/>
        <d v="2022-01-24T10:53:00"/>
        <d v="2022-01-24T16:40:00"/>
        <d v="2022-01-24T19:48:00"/>
        <d v="2022-01-24T17:07:00"/>
        <d v="2022-01-24T11:18:00"/>
        <d v="2022-01-24T16:25:00"/>
        <d v="2022-01-24T02:10:00"/>
        <d v="2022-01-24T05:42:00"/>
        <d v="2022-01-24T05:47:00"/>
        <d v="2022-01-24T22:51:00"/>
        <d v="2022-01-24T22:09:00"/>
        <d v="2022-01-24T14:10:00"/>
        <d v="2022-01-24T03:48:00"/>
        <d v="2022-01-24T20:35:00"/>
        <d v="2022-01-24T00:10:00"/>
        <d v="2022-01-24T15:34:00"/>
        <d v="2022-01-24T21:04:00"/>
        <d v="2022-01-24T18:39:00"/>
        <d v="2022-01-24T23:38:00"/>
        <d v="2022-01-24T19:09:00"/>
        <d v="2022-01-24T05:12:00"/>
        <d v="2022-01-24T06:11:00"/>
        <d v="2022-01-24T06:45:00"/>
        <d v="2022-01-24T18:40:00"/>
        <d v="2022-01-24T03:42:00"/>
        <d v="2022-01-24T14:19:00"/>
        <d v="2022-01-24T22:39:00"/>
        <d v="2022-01-24T00:33:00"/>
        <d v="2022-01-24T03:08:00"/>
        <d v="2022-01-24T15:19:00"/>
        <d v="2022-01-24T02:29:00"/>
        <d v="2022-01-24T06:19:00"/>
        <d v="2022-01-24T19:21:00"/>
        <d v="2022-01-24T12:16:00"/>
        <d v="2022-01-24T18:31:00"/>
        <d v="2022-01-24T22:29:00"/>
        <d v="2022-01-24T02:14:00"/>
        <d v="2022-01-24T06:43:00"/>
        <d v="2022-01-24T02:07:00"/>
        <d v="2022-01-24T21:18:00"/>
        <d v="2022-01-24T16:48:00"/>
        <d v="2022-01-24T23:56:00"/>
        <d v="2022-01-24T10:54:00"/>
        <d v="2022-01-24T19:12:00"/>
        <d v="2022-01-24T07:16:00"/>
        <d v="2022-01-24T17:51:00"/>
        <d v="2022-01-24T17:12:00"/>
        <d v="2022-01-24T19:11:00"/>
        <d v="2022-01-24T01:32:00"/>
        <d v="2022-01-24T17:11:00"/>
        <d v="2022-01-24T17:21:00"/>
        <d v="2022-01-24T19:58:00"/>
        <d v="2022-01-24T11:29:00"/>
        <d v="2022-01-25T10:00:00"/>
        <d v="2022-01-25T02:42:00"/>
        <d v="2022-01-25T16:20:00"/>
        <d v="2022-01-25T01:14:00"/>
        <d v="2022-01-25T10:23:00"/>
        <d v="2022-01-25T12:44:00"/>
        <d v="2022-01-25T01:16:00"/>
        <d v="2022-01-25T01:27:00"/>
        <d v="2022-01-25T06:01:00"/>
        <d v="2022-01-25T22:55:00"/>
        <d v="2022-01-25T14:14:00"/>
        <d v="2022-01-25T05:46:00"/>
        <d v="2022-01-25T20:47:00"/>
        <d v="2022-01-25T08:36:00"/>
        <d v="2022-01-25T08:00:00"/>
        <d v="2022-01-25T09:16:00"/>
        <d v="2022-01-25T09:58:00"/>
        <d v="2022-01-25T19:55:00"/>
        <d v="2022-01-25T12:26:00"/>
        <d v="2022-01-25T11:56:00"/>
        <d v="2022-01-25T12:03:00"/>
        <d v="2022-01-25T20:46:00"/>
        <d v="2022-01-25T01:58:00"/>
        <d v="2022-01-25T15:03:00"/>
        <d v="2022-01-25T20:41:00"/>
        <d v="2022-01-25T20:03:00"/>
        <d v="2022-01-25T12:20:00"/>
        <d v="2022-01-25T06:55:00"/>
        <d v="2022-01-25T12:51:00"/>
        <d v="2022-01-25T10:29:00"/>
        <d v="2022-01-25T21:12:00"/>
        <d v="2022-01-25T03:11:00"/>
        <d v="2022-01-25T11:12:00"/>
        <d v="2022-01-25T20:12:00"/>
        <d v="2022-01-25T02:04:00"/>
        <d v="2022-01-25T23:38:00"/>
        <d v="2022-01-25T02:32:00"/>
        <d v="2022-01-25T22:29:00"/>
        <d v="2022-01-25T21:56:00"/>
        <d v="2022-01-25T11:29:00"/>
        <d v="2022-01-25T14:07:00"/>
        <d v="2022-01-25T18:18:00"/>
        <d v="2022-01-25T22:33:00"/>
        <d v="2022-01-25T14:13:00"/>
        <d v="2022-01-25T15:41:00"/>
        <d v="2022-01-25T06:17:00"/>
        <d v="2022-01-25T12:40:00"/>
        <d v="2022-01-25T07:12:00"/>
        <d v="2022-01-25T03:54:00"/>
        <d v="2022-01-25T09:14:00"/>
        <d v="2022-01-25T06:56:00"/>
        <d v="2022-01-25T14:31:00"/>
        <d v="2022-01-25T14:57:00"/>
        <d v="2022-01-25T04:11:00"/>
        <d v="2022-01-25T09:33:00"/>
        <d v="2022-01-25T10:31:00"/>
        <d v="2022-01-25T19:02:00"/>
        <d v="2022-01-25T04:20:00"/>
        <d v="2022-01-25T07:07:00"/>
        <d v="2022-01-25T23:29:00"/>
        <d v="2022-01-25T22:52:00"/>
        <d v="2022-01-25T01:42:00"/>
        <d v="2022-01-25T09:46:00"/>
        <d v="2022-01-25T22:46:00"/>
        <d v="2022-01-25T20:08:00"/>
        <d v="2022-01-25T13:36:00"/>
        <d v="2022-01-25T15:33:00"/>
        <d v="2022-01-25T23:33:00"/>
        <d v="2022-01-25T01:23:00"/>
        <d v="2022-01-25T22:12:00"/>
        <d v="2022-01-25T21:40:00"/>
        <d v="2022-01-25T11:41:00"/>
        <d v="2022-01-25T13:58:00"/>
        <d v="2022-01-25T04:24:00"/>
        <d v="2022-01-25T02:47:00"/>
        <d v="2022-01-25T11:19:00"/>
        <d v="2022-01-25T23:14:00"/>
        <d v="2022-01-25T03:25:00"/>
        <d v="2022-01-25T05:38:00"/>
        <d v="2022-01-25T20:35:00"/>
        <d v="2022-01-25T22:05:00"/>
        <d v="2022-01-25T18:43:00"/>
        <d v="2022-01-25T03:38:00"/>
        <d v="2022-01-25T22:34:00"/>
        <d v="2022-01-25T07:18:00"/>
        <d v="2022-01-25T12:18:00"/>
        <d v="2022-01-25T02:37:00"/>
        <d v="2022-01-25T12:13:00"/>
        <d v="2022-01-25T08:45:00"/>
        <d v="2022-01-25T15:28:00"/>
        <d v="2022-01-25T09:21:00"/>
        <d v="2022-01-25T01:19:00"/>
        <d v="2022-01-25T03:21:00"/>
        <d v="2022-01-25T03:27:00"/>
        <d v="2022-01-25T07:35:00"/>
        <d v="2022-01-25T20:55:00"/>
        <d v="2022-01-25T06:49:00"/>
        <d v="2022-01-25T12:11:00"/>
        <d v="2022-01-25T15:52:00"/>
        <d v="2022-01-25T17:53:00"/>
        <d v="2022-01-25T10:06:00"/>
        <d v="2022-01-25T00:25:00"/>
        <d v="2022-01-25T23:32:00"/>
        <d v="2022-01-25T20:38:00"/>
        <d v="2022-01-25T22:38:00"/>
        <d v="2022-01-25T19:24:00"/>
        <d v="2022-01-25T02:38:00"/>
        <d v="2022-01-25T18:34:00"/>
        <d v="2022-01-25T23:54:00"/>
        <d v="2022-01-25T22:18:00"/>
        <d v="2022-01-25T10:09:00"/>
        <d v="2022-01-25T13:23:00"/>
        <d v="2022-01-25T16:47:00"/>
        <d v="2022-01-25T06:29:00"/>
        <d v="2022-01-25T20:11:00"/>
        <d v="2022-01-25T05:56:00"/>
        <d v="2022-01-25T13:42:00"/>
        <d v="2022-01-25T14:50:00"/>
        <d v="2022-01-26T10:14:00"/>
        <d v="2022-01-26T22:32:00"/>
        <d v="2022-01-26T12:18:00"/>
        <d v="2022-01-26T01:17:00"/>
        <d v="2022-01-26T01:11:00"/>
        <d v="2022-01-26T05:22:00"/>
        <d v="2022-01-26T07:05:00"/>
        <d v="2022-01-26T15:24:00"/>
        <d v="2022-01-26T14:00:00"/>
        <d v="2022-01-26T12:23:00"/>
        <d v="2022-01-26T11:44:00"/>
        <d v="2022-01-26T01:24:00"/>
        <d v="2022-01-26T13:53:00"/>
        <d v="2022-01-26T13:49:00"/>
        <d v="2022-01-26T21:19:00"/>
        <d v="2022-01-26T07:14:00"/>
        <d v="2022-01-26T22:53:00"/>
        <d v="2022-01-26T22:24:00"/>
        <d v="2022-01-26T09:16:00"/>
        <d v="2022-01-26T05:31:00"/>
        <d v="2022-01-26T12:26:00"/>
        <d v="2022-01-26T04:30:00"/>
        <d v="2022-01-26T15:28:00"/>
        <d v="2022-01-26T05:20:00"/>
        <d v="2022-01-26T11:31:00"/>
        <d v="2022-01-26T07:41:00"/>
        <d v="2022-01-26T12:24:00"/>
        <d v="2022-01-26T07:22:00"/>
        <d v="2022-01-26T14:21:00"/>
        <d v="2022-01-26T04:51:00"/>
        <d v="2022-01-26T11:52:00"/>
        <d v="2022-01-26T06:13:00"/>
        <d v="2022-01-26T17:25:00"/>
        <d v="2022-01-26T03:51:00"/>
        <d v="2022-01-26T12:54:00"/>
        <d v="2022-01-26T03:48:00"/>
        <d v="2022-01-26T17:23:00"/>
        <d v="2022-01-26T15:06:00"/>
        <d v="2022-01-26T19:46:00"/>
        <d v="2022-01-26T21:57:00"/>
        <d v="2022-01-26T04:48:00"/>
        <d v="2022-01-26T12:59:00"/>
        <d v="2022-01-26T12:56:00"/>
        <d v="2022-01-26T06:28:00"/>
        <d v="2022-01-26T20:56:00"/>
        <d v="2022-01-26T17:28:00"/>
        <d v="2022-01-26T15:49:00"/>
        <d v="2022-01-26T09:14:00"/>
        <d v="2022-01-26T13:01:00"/>
        <d v="2022-01-26T10:44:00"/>
        <d v="2022-01-26T20:44:00"/>
        <d v="2022-01-26T09:12:00"/>
        <d v="2022-01-26T23:41:00"/>
        <d v="2022-01-26T17:06:00"/>
        <d v="2022-01-26T01:12:00"/>
        <d v="2022-01-26T12:01:00"/>
        <d v="2022-01-26T01:49:00"/>
        <d v="2022-01-26T02:33:00"/>
        <d v="2022-01-26T13:04:00"/>
        <d v="2022-01-26T07:28:00"/>
        <d v="2022-01-26T10:41:00"/>
        <d v="2022-01-26T07:21:00"/>
        <d v="2022-01-26T03:21:00"/>
        <d v="2022-01-26T06:09:00"/>
        <d v="2022-01-26T22:38:00"/>
        <d v="2022-01-26T07:35:00"/>
        <d v="2022-01-26T00:55:00"/>
        <d v="2022-01-26T21:10:00"/>
        <d v="2022-01-26T18:22:00"/>
        <d v="2022-01-26T06:01:00"/>
        <d v="2022-01-26T06:24:00"/>
        <d v="2022-01-26T18:06:00"/>
        <d v="2022-01-26T09:01:00"/>
        <d v="2022-01-26T13:54:00"/>
        <d v="2022-01-26T16:45:00"/>
        <d v="2022-01-26T16:36:00"/>
        <d v="2022-01-26T17:21:00"/>
        <d v="2022-01-26T02:55:00"/>
        <d v="2022-01-26T10:55:00"/>
        <d v="2022-01-26T23:52:00"/>
        <d v="2022-01-26T06:52:00"/>
        <d v="2022-01-26T10:59:00"/>
        <d v="2022-01-26T09:06:00"/>
        <d v="2022-01-26T09:59:00"/>
        <d v="2022-01-26T19:39:00"/>
        <d v="2022-01-26T05:29:00"/>
        <d v="2022-01-26T02:59:00"/>
        <d v="2022-01-26T19:42:00"/>
        <d v="2022-01-26T10:36:00"/>
        <d v="2022-01-26T07:16:00"/>
        <d v="2022-01-26T20:07:00"/>
        <d v="2022-01-26T23:34:00"/>
        <d v="2022-01-26T14:02:00"/>
        <d v="2022-01-26T14:51:00"/>
        <d v="2022-01-26T14:10:00"/>
        <d v="2022-01-26T19:28:00"/>
        <d v="2022-01-26T04:59:00"/>
        <d v="2022-01-26T01:43:00"/>
        <d v="2022-01-26T07:02:00"/>
        <d v="2022-01-26T09:43:00"/>
        <d v="2022-01-26T23:23:00"/>
        <d v="2022-01-26T02:05:00"/>
        <d v="2022-01-26T02:35:00"/>
        <d v="2022-01-26T12:25:00"/>
        <d v="2022-01-26T19:52:00"/>
        <d v="2022-01-26T11:07:00"/>
        <d v="2022-01-26T15:09:00"/>
        <d v="2022-01-26T20:25:00"/>
        <d v="2022-01-26T03:02:00"/>
        <d v="2022-01-26T20:50:00"/>
        <d v="2022-01-26T09:57:00"/>
        <d v="2022-01-26T05:28:00"/>
        <d v="2022-01-26T04:50:00"/>
        <d v="2022-01-26T09:51:00"/>
        <d v="2022-01-26T23:12:00"/>
        <d v="2022-01-26T06:10:00"/>
        <d v="2022-01-26T01:20:00"/>
        <d v="2022-01-26T19:07:00"/>
        <d v="2022-01-26T06:46:00"/>
        <d v="2022-01-26T02:48:00"/>
        <d v="2022-01-26T13:45:00"/>
        <d v="2022-01-26T16:48:00"/>
        <d v="2022-01-26T02:14:00"/>
        <d v="2022-01-26T11:58:00"/>
        <d v="2022-01-26T01:39:00"/>
        <d v="2022-01-26T11:12:00"/>
        <d v="2022-01-26T22:20:00"/>
        <d v="2022-01-26T17:56:00"/>
        <d v="2022-01-26T02:15:00"/>
        <d v="2022-01-27T20:34:00"/>
        <d v="2022-01-27T11:42:00"/>
        <d v="2022-01-27T17:47:00"/>
        <d v="2022-01-27T05:00:00"/>
        <d v="2022-01-27T08:17:00"/>
        <d v="2022-01-27T08:57:00"/>
        <d v="2022-01-27T14:54:00"/>
        <d v="2022-01-27T15:32:00"/>
        <d v="2022-01-27T17:28:00"/>
        <d v="2022-01-27T14:32:00"/>
        <d v="2022-01-27T07:11:00"/>
        <d v="2022-01-27T22:35:00"/>
        <d v="2022-01-27T07:42:00"/>
        <d v="2022-01-27T15:33:00"/>
        <d v="2022-01-27T23:52:00"/>
        <d v="2022-01-27T19:25:00"/>
        <d v="2022-01-27T13:09:00"/>
        <d v="2022-01-27T04:05:00"/>
        <d v="2022-01-27T13:27:00"/>
        <d v="2022-01-27T06:42:00"/>
        <d v="2022-01-27T02:46:00"/>
        <d v="2022-01-27T02:08:00"/>
        <d v="2022-01-27T07:28:00"/>
        <d v="2022-01-27T11:56:00"/>
        <d v="2022-01-27T23:15:00"/>
        <d v="2022-01-27T05:49:00"/>
        <d v="2022-01-27T19:11:00"/>
        <d v="2022-01-27T00:56:00"/>
        <d v="2022-01-27T01:19:00"/>
        <d v="2022-01-27T08:44:00"/>
        <d v="2022-01-27T17:10:00"/>
        <d v="2022-01-27T16:18:00"/>
        <d v="2022-01-27T18:59:00"/>
        <d v="2022-01-27T10:17:00"/>
        <d v="2022-01-27T15:36:00"/>
        <d v="2022-01-27T15:43:00"/>
        <d v="2022-01-27T19:21:00"/>
        <d v="2022-01-27T06:01:00"/>
        <d v="2022-01-27T16:12:00"/>
        <d v="2022-01-27T22:19:00"/>
        <d v="2022-01-27T16:02:00"/>
        <d v="2022-01-27T02:27:00"/>
        <d v="2022-01-27T07:46:00"/>
        <d v="2022-01-27T11:38:00"/>
        <d v="2022-01-27T18:19:00"/>
        <d v="2022-01-27T12:57:00"/>
        <d v="2022-01-27T21:43:00"/>
        <d v="2022-01-27T22:48:00"/>
        <d v="2022-01-27T20:05:00"/>
        <d v="2022-01-27T07:06:00"/>
        <d v="2022-01-27T18:40:00"/>
        <d v="2022-01-27T00:45:00"/>
        <d v="2022-01-27T06:15:00"/>
        <d v="2022-01-27T18:33:00"/>
        <d v="2022-01-27T01:54:00"/>
        <d v="2022-01-27T17:59:00"/>
        <d v="2022-01-27T06:20:00"/>
        <d v="2022-01-27T04:25:00"/>
        <d v="2022-01-27T06:26:00"/>
        <d v="2022-01-27T08:45:00"/>
        <d v="2022-01-27T05:18:00"/>
        <d v="2022-01-27T15:47:00"/>
        <d v="2022-01-27T23:41:00"/>
        <d v="2022-01-27T03:54:00"/>
        <d v="2022-01-27T16:29:00"/>
        <d v="2022-01-27T06:03:00"/>
        <d v="2022-01-27T05:29:00"/>
        <d v="2022-01-27T20:56:00"/>
        <d v="2022-01-27T12:07:00"/>
        <d v="2022-01-27T20:52:00"/>
        <d v="2022-01-27T21:42:00"/>
        <d v="2022-01-27T14:47:00"/>
        <d v="2022-01-27T04:27:00"/>
        <d v="2022-01-27T14:53:00"/>
        <d v="2022-01-27T20:26:00"/>
        <d v="2022-01-27T22:52:00"/>
        <d v="2022-01-27T18:14:00"/>
        <d v="2022-01-27T01:40:00"/>
        <d v="2022-01-27T22:28:00"/>
        <d v="2022-01-27T22:10:00"/>
        <d v="2022-01-27T23:09:00"/>
        <d v="2022-01-27T04:42:00"/>
        <d v="2022-01-27T04:51:00"/>
        <d v="2022-01-27T21:11:00"/>
        <d v="2022-01-27T02:42:00"/>
        <d v="2022-01-27T03:52:00"/>
        <d v="2022-01-27T01:11:00"/>
        <d v="2022-01-27T07:34:00"/>
        <d v="2022-01-27T12:16:00"/>
        <d v="2022-01-27T16:11:00"/>
        <d v="2022-01-27T08:20:00"/>
        <d v="2022-01-27T14:03:00"/>
        <d v="2022-01-27T06:43:00"/>
        <d v="2022-01-27T17:17:00"/>
        <d v="2022-01-27T12:11:00"/>
        <d v="2022-01-27T22:30:00"/>
        <d v="2022-01-27T03:46:00"/>
        <d v="2022-01-27T11:58:00"/>
        <d v="2022-01-27T05:58:00"/>
        <d v="2022-01-27T10:15:00"/>
        <d v="2022-01-27T13:43:00"/>
        <d v="2022-01-27T06:07:00"/>
        <d v="2022-01-27T15:11:00"/>
        <d v="2022-01-27T14:15:00"/>
        <d v="2022-01-27T15:15:00"/>
        <d v="2022-01-27T18:03:00"/>
        <d v="2022-01-27T18:50:00"/>
        <d v="2022-01-27T13:05:00"/>
        <d v="2022-01-27T23:12:00"/>
        <d v="2022-01-27T14:04:00"/>
        <d v="2022-01-27T02:09:00"/>
        <d v="2022-01-27T05:21:00"/>
        <d v="2022-01-27T16:26:00"/>
        <d v="2022-01-27T14:40:00"/>
        <d v="2022-01-27T09:57:00"/>
        <d v="2022-01-27T11:51:00"/>
        <d v="2022-01-27T12:30:00"/>
        <d v="2022-01-27T10:58:00"/>
        <d v="2022-01-27T12:36:00"/>
        <d v="2022-01-27T02:37:00"/>
        <d v="2022-01-28T22:21:00"/>
        <d v="2022-01-28T06:19:00"/>
        <d v="2022-01-28T21:02:00"/>
        <d v="2022-01-28T00:25:00"/>
        <d v="2022-01-28T02:34:00"/>
        <d v="2022-01-28T23:11:00"/>
        <d v="2022-01-28T13:37:00"/>
        <d v="2022-01-28T09:34:00"/>
        <d v="2022-01-28T08:35:00"/>
        <d v="2022-01-28T19:04:00"/>
        <d v="2022-01-28T15:07:00"/>
        <d v="2022-01-28T18:56:00"/>
        <d v="2022-01-28T17:44:00"/>
        <d v="2022-01-28T05:30:00"/>
        <d v="2022-01-28T09:13:00"/>
        <d v="2022-01-28T20:51:00"/>
        <d v="2022-01-28T10:10:00"/>
        <d v="2022-01-28T18:35:00"/>
        <d v="2022-01-28T20:24:00"/>
        <d v="2022-01-28T02:49:00"/>
        <d v="2022-01-28T00:41:00"/>
        <d v="2022-01-28T09:26:00"/>
        <d v="2022-01-28T22:20:00"/>
        <d v="2022-01-28T05:00:00"/>
        <d v="2022-01-28T09:24:00"/>
        <d v="2022-01-28T21:18:00"/>
        <d v="2022-01-28T17:33:00"/>
        <d v="2022-01-28T10:54:00"/>
        <d v="2022-01-28T05:05:00"/>
        <d v="2022-01-28T03:29:00"/>
        <d v="2022-01-28T23:19:00"/>
        <d v="2022-01-28T05:42:00"/>
        <d v="2022-01-28T06:09:00"/>
        <d v="2022-01-28T19:49:00"/>
        <d v="2022-01-28T03:03:00"/>
        <d v="2022-01-28T06:46:00"/>
        <d v="2022-01-28T19:38:00"/>
        <d v="2022-01-28T21:53:00"/>
        <d v="2022-01-28T06:49:00"/>
        <d v="2022-01-28T04:54:00"/>
        <d v="2022-01-28T06:28:00"/>
        <d v="2022-01-28T17:17:00"/>
        <d v="2022-01-28T00:54:00"/>
        <d v="2022-01-28T19:05:00"/>
        <d v="2022-01-28T16:55:00"/>
        <d v="2022-01-28T18:20:00"/>
        <d v="2022-01-28T00:48:00"/>
        <d v="2022-01-28T01:25:00"/>
        <d v="2022-01-28T13:36:00"/>
        <d v="2022-01-28T16:39:00"/>
        <d v="2022-01-28T05:28:00"/>
        <d v="2022-01-28T08:23:00"/>
        <d v="2022-01-28T00:59:00"/>
        <d v="2022-01-28T15:57:00"/>
        <d v="2022-01-28T10:24:00"/>
        <d v="2022-01-28T12:22:00"/>
        <d v="2022-01-28T03:49:00"/>
        <d v="2022-01-28T06:02:00"/>
        <d v="2022-01-28T07:34:00"/>
        <d v="2022-01-28T03:43:00"/>
        <d v="2022-01-28T01:49:00"/>
        <d v="2022-01-28T14:33:00"/>
        <d v="2022-01-28T01:28:00"/>
        <d v="2022-01-28T01:24:00"/>
        <d v="2022-01-28T07:55:00"/>
        <d v="2022-01-28T13:07:00"/>
        <d v="2022-01-28T06:42:00"/>
        <d v="2022-01-28T15:45:00"/>
        <d v="2022-01-28T23:51:00"/>
        <d v="2022-01-28T07:20:00"/>
        <d v="2022-01-28T11:55:00"/>
        <d v="2022-01-28T13:16:00"/>
        <d v="2022-01-28T10:35:00"/>
        <d v="2022-01-28T04:12:00"/>
        <d v="2022-01-28T02:45:00"/>
        <d v="2022-01-28T14:10:00"/>
        <d v="2022-01-28T18:10:00"/>
        <d v="2022-01-28T22:49:00"/>
        <d v="2022-01-28T02:44:00"/>
        <d v="2022-01-28T13:28:00"/>
        <d v="2022-01-28T14:49:00"/>
        <d v="2022-01-28T15:30:00"/>
        <d v="2022-01-28T15:32:00"/>
        <d v="2022-01-28T13:50:00"/>
        <d v="2022-01-28T06:29:00"/>
        <d v="2022-01-28T03:13:00"/>
        <d v="2022-01-28T04:33:00"/>
        <d v="2022-01-28T12:15:00"/>
        <d v="2022-01-28T14:06:00"/>
        <d v="2022-01-28T02:36:00"/>
        <d v="2022-01-28T14:04:00"/>
        <d v="2022-01-28T21:42:00"/>
        <d v="2022-01-28T21:47:00"/>
        <d v="2022-01-28T18:18:00"/>
        <d v="2022-01-28T11:06:00"/>
        <d v="2022-01-28T11:46:00"/>
        <d v="2022-01-28T18:38:00"/>
        <d v="2022-01-28T10:46:00"/>
        <d v="2022-01-28T16:05:00"/>
        <d v="2022-01-28T10:11:00"/>
        <d v="2022-01-28T20:36:00"/>
        <d v="2022-01-28T08:31:00"/>
        <d v="2022-01-28T12:47:00"/>
        <d v="2022-01-28T12:21:00"/>
        <d v="2022-01-28T07:35:00"/>
        <d v="2022-01-28T01:48:00"/>
        <d v="2022-01-28T00:46:00"/>
        <d v="2022-01-28T06:27:00"/>
        <d v="2022-01-28T13:43:00"/>
        <d v="2022-01-28T17:59:00"/>
        <d v="2022-01-28T12:38:00"/>
        <d v="2022-01-28T13:17:00"/>
        <d v="2022-01-28T12:14:00"/>
        <d v="2022-01-28T18:28:00"/>
        <d v="2022-01-28T22:24:00"/>
        <d v="2022-01-28T12:54:00"/>
        <d v="2022-01-28T07:56:00"/>
        <d v="2022-01-28T02:13:00"/>
        <d v="2022-01-28T01:37:00"/>
        <d v="2022-01-28T06:26:00"/>
        <d v="2022-01-28T06:17:00"/>
        <d v="2022-01-28T19:20:00"/>
        <d v="2022-01-28T03:06:00"/>
        <d v="2022-01-28T15:24:00"/>
        <d v="2022-01-28T23:41:00"/>
        <d v="2022-01-28T02:33:00"/>
        <d v="2022-01-28T22:17:00"/>
        <d v="2022-01-28T11:32:00"/>
        <d v="2022-01-28T21:59:00"/>
        <d v="2022-01-28T06:39:00"/>
        <d v="2022-01-29T20:31:00"/>
        <d v="2022-01-29T08:55:00"/>
        <d v="2022-01-29T02:19:00"/>
        <d v="2022-01-29T14:27:00"/>
        <d v="2022-01-29T06:36:00"/>
        <d v="2022-01-29T20:41:00"/>
        <d v="2022-01-29T12:49:00"/>
        <d v="2022-01-29T09:39:00"/>
        <d v="2022-01-29T01:31:00"/>
        <d v="2022-01-29T00:25:00"/>
        <d v="2022-01-29T10:10:00"/>
        <d v="2022-01-29T20:05:00"/>
        <d v="2022-01-29T09:40:00"/>
        <d v="2022-01-29T14:38:00"/>
        <d v="2022-01-29T02:01:00"/>
        <d v="2022-01-29T18:54:00"/>
        <d v="2022-01-29T13:44:00"/>
        <d v="2022-01-29T14:55:00"/>
        <d v="2022-01-29T03:57:00"/>
        <d v="2022-01-29T21:41:00"/>
        <d v="2022-01-29T05:24:00"/>
        <d v="2022-01-29T06:15:00"/>
        <d v="2022-01-29T13:57:00"/>
        <d v="2022-01-29T04:56:00"/>
        <d v="2022-01-29T00:04:00"/>
        <d v="2022-01-29T04:03:00"/>
        <d v="2022-01-29T16:05:00"/>
        <d v="2022-01-29T18:36:00"/>
        <d v="2022-01-29T09:46:00"/>
        <d v="2022-01-29T11:10:00"/>
        <d v="2022-01-29T03:54:00"/>
        <d v="2022-01-29T08:54:00"/>
        <d v="2022-01-29T12:23:00"/>
        <d v="2022-01-29T00:35:00"/>
        <d v="2022-01-29T23:41:00"/>
        <d v="2022-01-29T22:37:00"/>
        <d v="2022-01-29T14:00:00"/>
        <d v="2022-01-29T03:22:00"/>
        <d v="2022-01-29T11:33:00"/>
        <d v="2022-01-29T04:14:00"/>
        <d v="2022-01-29T19:41:00"/>
        <d v="2022-01-29T01:00:00"/>
        <d v="2022-01-29T16:35:00"/>
        <d v="2022-01-29T15:48:00"/>
        <d v="2022-01-29T16:57:00"/>
        <d v="2022-01-29T11:42:00"/>
        <d v="2022-01-29T22:55:00"/>
        <d v="2022-01-29T04:16:00"/>
        <d v="2022-01-29T15:55:00"/>
        <d v="2022-01-29T19:00:00"/>
        <d v="2022-01-29T09:33:00"/>
        <d v="2022-01-29T20:44:00"/>
        <d v="2022-01-29T09:11:00"/>
        <d v="2022-01-29T01:10:00"/>
        <d v="2022-01-29T15:49:00"/>
        <d v="2022-01-29T13:10:00"/>
        <d v="2022-01-29T15:54:00"/>
        <d v="2022-01-29T20:46:00"/>
        <d v="2022-01-29T10:12:00"/>
        <d v="2022-01-29T17:54:00"/>
        <d v="2022-01-29T14:12:00"/>
        <d v="2022-01-29T18:03:00"/>
        <d v="2022-01-29T21:44:00"/>
        <d v="2022-01-29T07:17:00"/>
        <d v="2022-01-29T23:17:00"/>
        <d v="2022-01-29T14:30:00"/>
        <d v="2022-01-29T20:49:00"/>
        <d v="2022-01-29T06:04:00"/>
        <d v="2022-01-29T03:36:00"/>
        <d v="2022-01-29T22:17:00"/>
        <d v="2022-01-29T23:38:00"/>
        <d v="2022-01-29T09:28:00"/>
        <d v="2022-01-29T09:52:00"/>
        <d v="2022-01-29T20:14:00"/>
        <d v="2022-01-29T00:44:00"/>
        <d v="2022-01-29T10:41:00"/>
        <d v="2022-01-29T06:17:00"/>
        <d v="2022-01-29T13:53:00"/>
        <d v="2022-01-29T19:43:00"/>
        <d v="2022-01-29T00:05:00"/>
        <d v="2022-01-29T16:00:00"/>
        <d v="2022-01-29T02:22:00"/>
        <d v="2022-01-29T06:39:00"/>
        <d v="2022-01-29T18:47:00"/>
        <d v="2022-01-29T19:39:00"/>
        <d v="2022-01-29T07:49:00"/>
        <d v="2022-01-29T23:08:00"/>
        <d v="2022-01-29T13:06:00"/>
        <d v="2022-01-29T14:58:00"/>
        <d v="2022-01-29T00:53:00"/>
        <d v="2022-01-29T11:38:00"/>
        <d v="2022-01-29T15:26:00"/>
        <d v="2022-01-29T00:18:00"/>
        <d v="2022-01-29T10:13:00"/>
        <d v="2022-01-29T06:24:00"/>
        <d v="2022-01-29T01:25:00"/>
        <d v="2022-01-29T17:08:00"/>
        <d v="2022-01-29T04:46:00"/>
        <d v="2022-01-29T15:06:00"/>
        <d v="2022-01-29T18:58:00"/>
        <d v="2022-01-29T13:45:00"/>
        <d v="2022-01-29T01:22:00"/>
        <d v="2022-01-29T11:23:00"/>
        <d v="2022-01-29T19:32:00"/>
        <d v="2022-01-29T04:10:00"/>
        <d v="2022-01-29T19:48:00"/>
        <d v="2022-01-29T16:56:00"/>
        <d v="2022-01-29T11:58:00"/>
        <d v="2022-01-29T07:23:00"/>
        <d v="2022-01-29T02:18:00"/>
        <d v="2022-01-29T03:52:00"/>
        <d v="2022-01-29T23:43:00"/>
        <d v="2022-01-29T20:39:00"/>
        <d v="2022-01-29T08:16:00"/>
        <d v="2022-01-29T05:29:00"/>
        <d v="2022-01-29T23:19:00"/>
        <d v="2022-01-29T22:49:00"/>
        <d v="2022-01-29T17:19:00"/>
        <d v="2022-01-29T04:43:00"/>
        <d v="2022-01-29T14:17:00"/>
        <d v="2022-01-29T03:14:00"/>
        <d v="2022-01-29T09:15:00"/>
        <d v="2022-01-29T09:53:00"/>
        <d v="2022-01-29T11:11:00"/>
        <d v="2022-01-29T18:07:00"/>
        <d v="2022-01-29T00:24:00"/>
        <d v="2022-01-29T07:38:00"/>
        <d v="2022-01-29T20:17:00"/>
        <d v="2022-01-29T22:19:00"/>
        <d v="2022-01-29T19:20:00"/>
        <d v="2022-01-29T19:37:00"/>
        <d v="2022-01-29T06:52:00"/>
        <d v="2022-01-29T21:56:00"/>
        <d v="2022-01-30T00:17:00"/>
        <d v="2022-01-30T16:27:00"/>
        <d v="2022-01-30T18:28:00"/>
        <d v="2022-01-30T21:28:00"/>
        <d v="2022-01-30T15:38:00"/>
        <d v="2022-01-30T16:41:00"/>
        <d v="2022-01-30T15:22:00"/>
        <d v="2022-01-30T02:35:00"/>
        <d v="2022-01-30T03:26:00"/>
        <d v="2022-01-30T09:03:00"/>
        <d v="2022-01-30T14:50:00"/>
        <d v="2022-01-30T14:21:00"/>
        <d v="2022-01-30T03:42:00"/>
        <d v="2022-01-30T04:43:00"/>
        <d v="2022-01-30T17:47:00"/>
        <d v="2022-01-30T15:04:00"/>
        <d v="2022-01-30T23:05:00"/>
        <d v="2022-01-30T21:02:00"/>
        <d v="2022-01-30T18:26:00"/>
        <d v="2022-01-30T08:33:00"/>
        <d v="2022-01-30T05:17:00"/>
        <d v="2022-01-30T05:55:00"/>
        <d v="2022-01-30T04:57:00"/>
        <d v="2022-01-30T16:28:00"/>
        <d v="2022-01-30T18:39:00"/>
        <d v="2022-01-30T01:58:00"/>
        <d v="2022-01-30T03:16:00"/>
        <d v="2022-01-30T20:03:00"/>
        <d v="2022-01-30T00:49:00"/>
        <d v="2022-01-30T00:13:00"/>
        <d v="2022-01-30T13:23:00"/>
        <d v="2022-01-30T02:40:00"/>
        <d v="2022-01-30T20:35:00"/>
        <d v="2022-01-30T08:59:00"/>
        <d v="2022-01-30T21:05:00"/>
        <d v="2022-01-30T05:02:00"/>
        <d v="2022-01-30T03:25:00"/>
        <d v="2022-01-30T18:59:00"/>
        <d v="2022-01-30T17:15:00"/>
        <d v="2022-01-30T03:55:00"/>
        <d v="2022-01-30T19:37:00"/>
        <d v="2022-01-30T19:00:00"/>
        <d v="2022-01-30T02:01:00"/>
        <d v="2022-01-30T13:55:00"/>
        <d v="2022-01-30T18:22:00"/>
        <d v="2022-01-30T13:24:00"/>
        <d v="2022-01-30T02:08:00"/>
        <d v="2022-01-30T09:52:00"/>
        <d v="2022-01-30T17:04:00"/>
        <d v="2022-01-30T20:34:00"/>
        <d v="2022-01-30T17:42:00"/>
        <d v="2022-01-30T18:57:00"/>
        <d v="2022-01-30T11:47:00"/>
        <d v="2022-01-30T10:28:00"/>
        <d v="2022-01-30T12:11:00"/>
        <d v="2022-01-30T02:42:00"/>
        <d v="2022-01-30T13:35:00"/>
        <d v="2022-01-30T21:22:00"/>
        <d v="2022-01-30T20:38:00"/>
        <d v="2022-01-30T10:39:00"/>
        <d v="2022-01-30T14:36:00"/>
        <d v="2022-01-30T07:28:00"/>
        <d v="2022-01-30T03:44:00"/>
        <d v="2022-01-30T16:47:00"/>
        <d v="2022-01-30T22:08:00"/>
        <d v="2022-01-30T09:35:00"/>
        <d v="2022-01-30T00:45:00"/>
        <d v="2022-01-30T03:22:00"/>
        <d v="2022-01-30T09:11:00"/>
        <d v="2022-01-30T19:07:00"/>
        <d v="2022-01-30T11:08:00"/>
        <d v="2022-01-30T23:22:00"/>
        <d v="2022-01-30T12:32:00"/>
        <d v="2022-01-30T08:15:00"/>
        <d v="2022-01-30T02:53:00"/>
        <d v="2022-01-30T14:45:00"/>
        <d v="2022-01-30T03:33:00"/>
        <d v="2022-01-30T16:37:00"/>
        <d v="2022-01-30T12:58:00"/>
        <d v="2022-01-30T04:53:00"/>
        <d v="2022-01-30T20:17:00"/>
        <d v="2022-01-30T07:23:00"/>
        <d v="2022-01-30T01:07:00"/>
        <d v="2022-01-30T05:58:00"/>
        <d v="2022-01-30T21:29:00"/>
        <d v="2022-01-30T00:25:00"/>
        <d v="2022-01-30T10:27:00"/>
        <d v="2022-01-30T14:35:00"/>
        <d v="2022-01-30T07:49:00"/>
        <d v="2022-01-30T00:44:00"/>
        <d v="2022-01-30T13:40:00"/>
        <d v="2022-01-30T19:13:00"/>
        <d v="2022-01-30T13:30:00"/>
        <d v="2022-01-30T08:29:00"/>
        <d v="2022-01-30T13:12:00"/>
        <d v="2022-01-30T04:02:00"/>
        <d v="2022-01-30T15:08:00"/>
        <d v="2022-01-30T08:52:00"/>
        <d v="2022-01-30T16:21:00"/>
        <d v="2022-01-30T21:51:00"/>
        <d v="2022-01-30T07:57:00"/>
        <d v="2022-01-30T01:57:00"/>
        <d v="2022-01-30T16:43:00"/>
        <d v="2022-01-30T19:49:00"/>
        <d v="2022-01-30T06:01:00"/>
        <d v="2022-01-30T17:10:00"/>
        <d v="2022-01-30T06:24:00"/>
        <d v="2022-01-30T20:28:00"/>
        <d v="2022-01-30T23:06:00"/>
        <d v="2022-01-30T00:16:00"/>
        <d v="2022-01-30T18:25:00"/>
        <d v="2022-01-30T16:02:00"/>
        <d v="2022-01-30T18:16:00"/>
        <d v="2022-01-30T07:12:00"/>
        <d v="2022-01-30T04:27:00"/>
        <d v="2022-01-30T04:14:00"/>
        <d v="2022-01-30T20:42:00"/>
        <d v="2022-01-30T23:39:00"/>
        <d v="2022-01-30T23:31:00"/>
        <d v="2022-01-30T21:55:00"/>
        <d v="2022-01-30T21:32:00"/>
        <d v="2022-01-31T04:21:00"/>
        <d v="2022-01-31T14:05:00"/>
        <d v="2022-01-31T09:59:00"/>
        <d v="2022-01-31T14:38:00"/>
        <d v="2022-01-31T13:53:00"/>
        <d v="2022-01-31T08:27:00"/>
        <d v="2022-01-31T14:29:00"/>
        <d v="2022-01-31T04:28:00"/>
        <d v="2022-01-31T00:48:00"/>
        <d v="2022-01-31T09:02:00"/>
        <d v="2022-01-31T09:17:00"/>
        <d v="2022-01-31T01:10:00"/>
        <d v="2022-01-31T10:22:00"/>
        <d v="2022-01-31T21:58:00"/>
        <d v="2022-01-31T09:12:00"/>
        <d v="2022-01-31T12:32:00"/>
        <d v="2022-01-31T09:40:00"/>
        <d v="2022-01-31T06:23:00"/>
        <d v="2022-01-31T22:21:00"/>
        <d v="2022-01-31T01:08:00"/>
        <d v="2022-01-31T01:22:00"/>
        <d v="2022-01-31T06:25:00"/>
        <d v="2022-01-31T14:12:00"/>
        <d v="2022-01-31T10:49:00"/>
        <d v="2022-01-31T01:09:00"/>
        <d v="2022-01-31T22:59:00"/>
        <d v="2022-01-31T09:23:00"/>
        <d v="2022-01-31T04:51:00"/>
        <d v="2022-01-31T21:01:00"/>
        <d v="2022-01-31T06:16:00"/>
        <d v="2022-01-31T02:50:00"/>
        <d v="2022-01-31T08:47:00"/>
        <d v="2022-01-31T20:00:00"/>
        <d v="2022-01-31T13:05:00"/>
        <d v="2022-01-31T13:25:00"/>
        <d v="2022-01-31T03:30:00"/>
        <d v="2022-01-31T16:22:00"/>
        <d v="2022-01-31T18:51:00"/>
        <d v="2022-01-31T19:16:00"/>
        <d v="2022-01-31T10:07:00"/>
        <d v="2022-01-31T05:10:00"/>
        <d v="2022-01-31T20:06:00"/>
        <d v="2022-01-31T06:28:00"/>
        <d v="2022-01-31T23:43:00"/>
        <d v="2022-01-31T21:43:00"/>
        <d v="2022-01-31T23:15:00"/>
        <d v="2022-01-31T13:51:00"/>
        <d v="2022-01-31T09:01:00"/>
        <d v="2022-01-31T10:27:00"/>
        <d v="2022-01-31T22:15:00"/>
        <d v="2022-01-31T01:51:00"/>
        <d v="2022-01-31T14:18:00"/>
        <d v="2022-01-31T18:38:00"/>
        <d v="2022-01-31T21:16:00"/>
        <d v="2022-01-31T06:10:00"/>
        <d v="2022-01-31T03:58:00"/>
        <d v="2022-01-31T08:07:00"/>
        <d v="2022-01-31T07:37:00"/>
        <d v="2022-01-31T06:59:00"/>
        <d v="2022-01-31T16:02:00"/>
        <d v="2022-01-31T18:43:00"/>
        <d v="2022-01-31T13:58:00"/>
        <d v="2022-01-31T16:17:00"/>
        <d v="2022-01-31T10:46:00"/>
        <d v="2022-01-31T02:58:00"/>
        <d v="2022-01-31T19:12:00"/>
        <d v="2022-01-31T23:50:00"/>
        <d v="2022-01-31T18:39:00"/>
        <d v="2022-01-31T23:05:00"/>
        <d v="2022-01-31T13:16:00"/>
        <d v="2022-01-31T06:15:00"/>
        <d v="2022-01-31T12:55:00"/>
        <d v="2022-01-31T17:03:00"/>
        <d v="2022-01-31T23:33:00"/>
        <d v="2022-01-31T09:20:00"/>
        <d v="2022-01-31T19:32:00"/>
        <d v="2022-01-31T03:03:00"/>
        <d v="2022-01-31T12:58:00"/>
        <d v="2022-01-31T09:07:00"/>
        <d v="2022-01-31T07:48:00"/>
        <d v="2022-01-31T11:18:00"/>
        <d v="2022-01-31T00:39:00"/>
        <d v="2022-01-31T19:27:00"/>
        <d v="2022-01-31T18:40:00"/>
        <d v="2022-01-31T22:54:00"/>
        <d v="2022-01-31T22:02:00"/>
        <d v="2022-01-31T10:47:00"/>
        <d v="2022-01-31T16:41:00"/>
        <d v="2022-01-31T09:32:00"/>
        <d v="2022-01-31T08:53:00"/>
        <d v="2022-01-31T05:40:00"/>
        <d v="2022-01-31T19:52:00"/>
        <d v="2022-01-31T05:45:00"/>
        <d v="2022-01-31T20:22:00"/>
        <d v="2022-01-31T07:30:00"/>
        <d v="2022-01-31T21:29:00"/>
        <d v="2022-01-31T06:30:00"/>
        <d v="2022-01-31T03:53:00"/>
        <d v="2022-01-31T07:34:00"/>
        <d v="2022-01-31T18:29:00"/>
        <d v="2022-01-31T23:01:00"/>
        <d v="2022-01-31T16:58:00"/>
        <d v="2022-01-31T06:41:00"/>
        <d v="2022-01-31T10:11:00"/>
        <d v="2022-01-31T00:43:00"/>
        <d v="2022-01-31T08:11:00"/>
        <d v="2022-01-31T03:08:00"/>
        <d v="2022-01-31T03:32:00"/>
        <d v="2022-01-31T10:05:00"/>
        <d v="2022-01-31T12:24:00"/>
        <d v="2022-01-31T17:57:00"/>
        <d v="2022-01-31T11:11:00"/>
        <d v="2022-01-31T23:56:00"/>
        <d v="2022-01-31T22:05:00"/>
        <d v="2022-01-31T12:31:00"/>
        <d v="2022-01-31T12:39:00"/>
        <d v="2022-01-31T17:44:00"/>
        <d v="2022-01-31T19:01:00"/>
        <d v="2022-01-31T20:29:00"/>
        <d v="2022-01-31T05:50:00"/>
        <d v="2022-01-31T14:34:00"/>
        <d v="2022-01-31T23:31:00"/>
        <d v="2022-02-01T23:46:00"/>
        <d v="2022-02-01T16:54:00"/>
        <d v="2022-02-01T23:18:00"/>
        <d v="2022-02-01T08:11:00"/>
        <d v="2022-02-01T12:31:00"/>
        <d v="2022-02-01T15:14:00"/>
        <d v="2022-02-01T16:51:00"/>
        <d v="2022-02-01T16:44:00"/>
        <d v="2022-02-01T09:46:00"/>
        <d v="2022-02-01T13:52:00"/>
        <d v="2022-02-01T18:05:00"/>
        <d v="2022-02-01T09:38:00"/>
        <d v="2022-02-01T09:41:00"/>
        <d v="2022-02-01T02:48:00"/>
        <d v="2022-02-01T13:56:00"/>
        <d v="2022-02-01T07:04:00"/>
        <d v="2022-02-01T15:11:00"/>
        <d v="2022-02-01T01:40:00"/>
        <d v="2022-02-01T02:45:00"/>
        <d v="2022-02-01T20:05:00"/>
        <d v="2022-02-01T07:12:00"/>
        <d v="2022-02-01T21:24:00"/>
        <d v="2022-02-01T06:57:00"/>
        <d v="2022-02-01T05:51:00"/>
        <d v="2022-02-01T20:15:00"/>
        <d v="2022-02-01T01:45:00"/>
        <d v="2022-02-01T13:37:00"/>
        <d v="2022-02-01T05:15:00"/>
        <d v="2022-02-01T11:22:00"/>
        <d v="2022-02-01T01:56:00"/>
        <d v="2022-02-01T10:09:00"/>
        <d v="2022-02-01T06:25:00"/>
        <d v="2022-02-01T10:05:00"/>
        <d v="2022-02-01T14:43:00"/>
        <d v="2022-02-01T06:04:00"/>
        <d v="2022-02-01T08:05:00"/>
        <d v="2022-02-01T00:52:00"/>
        <d v="2022-02-01T06:03:00"/>
        <d v="2022-02-01T14:35:00"/>
        <d v="2022-02-01T15:28:00"/>
        <d v="2022-02-01T18:21:00"/>
        <d v="2022-02-01T10:47:00"/>
        <d v="2022-02-01T09:14:00"/>
        <d v="2022-02-01T22:33:00"/>
        <d v="2022-02-01T12:20:00"/>
        <d v="2022-02-01T04:40:00"/>
        <d v="2022-02-01T08:41:00"/>
        <d v="2022-02-01T07:25:00"/>
        <d v="2022-02-01T04:25:00"/>
        <d v="2022-02-01T01:18:00"/>
        <d v="2022-02-01T17:04:00"/>
        <d v="2022-02-01T12:45:00"/>
        <d v="2022-02-01T20:23:00"/>
        <d v="2022-02-01T16:02:00"/>
        <d v="2022-02-01T09:36:00"/>
        <d v="2022-02-01T13:09:00"/>
        <d v="2022-02-01T12:12:00"/>
        <d v="2022-02-01T07:01:00"/>
        <d v="2022-02-01T07:05:00"/>
        <d v="2022-02-01T22:27:00"/>
        <d v="2022-02-01T18:23:00"/>
        <d v="2022-02-01T02:57:00"/>
        <d v="2022-02-01T19:35:00"/>
        <d v="2022-02-01T15:02:00"/>
        <d v="2022-02-01T00:09:00"/>
        <d v="2022-02-01T19:07:00"/>
        <d v="2022-02-01T18:02:00"/>
        <d v="2022-02-01T13:19:00"/>
        <d v="2022-02-01T00:50:00"/>
        <d v="2022-02-01T06:05:00"/>
        <d v="2022-02-01T03:43:00"/>
        <d v="2022-02-01T08:30:00"/>
        <d v="2022-02-01T23:52:00"/>
        <d v="2022-02-01T18:41:00"/>
        <d v="2022-02-01T23:29:00"/>
        <d v="2022-02-01T13:21:00"/>
        <d v="2022-02-01T08:08:00"/>
        <d v="2022-02-01T14:18:00"/>
        <d v="2022-02-01T19:59:00"/>
        <d v="2022-02-01T21:15:00"/>
        <d v="2022-02-01T03:59:00"/>
        <d v="2022-02-01T10:42:00"/>
        <d v="2022-02-01T04:22:00"/>
        <d v="2022-02-01T09:07:00"/>
        <d v="2022-02-01T05:09:00"/>
        <d v="2022-02-01T21:20:00"/>
        <d v="2022-02-01T12:30:00"/>
        <d v="2022-02-01T16:52:00"/>
        <d v="2022-02-01T19:06:00"/>
        <d v="2022-02-01T10:28:00"/>
        <d v="2022-02-01T07:22:00"/>
        <d v="2022-02-01T00:19:00"/>
        <d v="2022-02-01T01:55:00"/>
        <d v="2022-02-01T18:52:00"/>
        <d v="2022-02-01T20:36:00"/>
        <d v="2022-02-01T20:38:00"/>
        <d v="2022-02-01T02:16:00"/>
        <d v="2022-02-01T06:13:00"/>
        <d v="2022-02-01T03:12:00"/>
        <d v="2022-02-01T23:31:00"/>
        <d v="2022-02-01T00:47:00"/>
        <d v="2022-02-01T05:44:00"/>
        <d v="2022-02-01T07:50:00"/>
        <d v="2022-02-01T21:01:00"/>
        <d v="2022-02-01T08:31:00"/>
        <d v="2022-02-01T16:59:00"/>
        <d v="2022-02-01T04:29:00"/>
        <d v="2022-02-01T17:25:00"/>
        <d v="2022-02-01T16:33:00"/>
        <d v="2022-02-01T23:59:00"/>
        <d v="2022-02-01T12:14:00"/>
        <d v="2022-02-01T14:50:00"/>
        <d v="2022-02-01T17:49:00"/>
        <d v="2022-02-01T05:21:00"/>
        <d v="2022-02-01T22:34:00"/>
        <d v="2022-02-01T04:17:00"/>
        <d v="2022-02-01T05:26:00"/>
        <d v="2022-02-01T04:27:00"/>
        <d v="2022-02-01T02:56:00"/>
        <d v="2022-02-01T09:21:00"/>
        <d v="2022-02-01T21:12:00"/>
        <d v="2022-02-01T06:12:00"/>
        <d v="2022-02-01T08:37:00"/>
        <d v="2022-02-01T09:03:00"/>
        <d v="2022-02-01T09:02:00"/>
        <d v="2022-02-01T06:41:00"/>
        <d v="2022-02-01T10:10:00"/>
        <d v="2022-02-01T07:23:00"/>
        <d v="2022-02-01T04:31:00"/>
        <d v="2022-02-01T13:07:00"/>
        <d v="2022-02-01T10:40:00"/>
        <d v="2022-02-01T08:40:00"/>
        <d v="2022-02-01T14:38:00"/>
        <d v="2022-02-01T02:17:00"/>
        <d v="2022-02-02T00:45:00"/>
        <d v="2022-02-02T22:12:00"/>
        <d v="2022-02-02T03:46:00"/>
        <d v="2022-02-02T14:54:00"/>
        <d v="2022-02-02T10:39:00"/>
        <d v="2022-02-02T17:51:00"/>
        <d v="2022-02-02T05:55:00"/>
        <d v="2022-02-02T21:32:00"/>
        <d v="2022-02-02T01:37:00"/>
        <d v="2022-02-02T00:42:00"/>
        <d v="2022-02-02T18:08:00"/>
        <d v="2022-02-02T20:27:00"/>
        <d v="2022-02-02T02:39:00"/>
        <d v="2022-02-02T06:50:00"/>
        <d v="2022-02-02T08:24:00"/>
        <d v="2022-02-02T04:46:00"/>
        <d v="2022-02-02T02:48:00"/>
        <d v="2022-02-02T01:48:00"/>
        <d v="2022-02-02T06:16:00"/>
        <d v="2022-02-02T10:00:00"/>
        <d v="2022-02-02T18:32:00"/>
        <d v="2022-02-02T11:18:00"/>
        <d v="2022-02-02T17:18:00"/>
        <d v="2022-02-02T13:42:00"/>
        <d v="2022-02-02T13:41:00"/>
        <d v="2022-02-02T06:42:00"/>
        <d v="2022-02-02T01:30:00"/>
        <d v="2022-02-02T09:03:00"/>
        <d v="2022-02-02T19:12:00"/>
        <d v="2022-02-02T22:25:00"/>
        <d v="2022-02-02T01:18:00"/>
        <d v="2022-02-02T22:19:00"/>
        <d v="2022-02-02T21:36:00"/>
        <d v="2022-02-02T11:56:00"/>
        <d v="2022-02-02T18:06:00"/>
        <d v="2022-02-02T12:26:00"/>
        <d v="2022-02-02T14:24:00"/>
        <d v="2022-02-02T17:37:00"/>
        <d v="2022-02-02T09:48:00"/>
        <d v="2022-02-02T19:30:00"/>
        <d v="2022-02-02T22:58:00"/>
        <d v="2022-02-02T20:09:00"/>
        <d v="2022-02-02T08:49:00"/>
        <d v="2022-02-02T10:18:00"/>
        <d v="2022-02-02T07:21:00"/>
        <d v="2022-02-02T14:08:00"/>
        <d v="2022-02-02T22:52:00"/>
        <d v="2022-02-02T12:24:00"/>
        <d v="2022-02-02T14:51:00"/>
        <d v="2022-02-02T21:34:00"/>
        <d v="2022-02-02T04:22:00"/>
        <d v="2022-02-02T03:49:00"/>
        <d v="2022-02-02T05:48:00"/>
        <d v="2022-02-02T00:21:00"/>
        <d v="2022-02-02T03:29:00"/>
        <d v="2022-02-02T04:15:00"/>
        <d v="2022-02-02T11:21:00"/>
        <d v="2022-02-02T08:02:00"/>
        <d v="2022-02-02T21:56:00"/>
        <d v="2022-02-02T18:44:00"/>
        <d v="2022-02-02T23:42:00"/>
        <d v="2022-02-02T07:19:00"/>
        <d v="2022-02-02T03:55:00"/>
        <d v="2022-02-02T19:46:00"/>
        <d v="2022-02-02T21:42:00"/>
        <d v="2022-02-02T03:00:00"/>
        <d v="2022-02-02T21:25:00"/>
        <d v="2022-02-02T16:27:00"/>
        <d v="2022-02-02T16:51:00"/>
        <d v="2022-02-02T20:08:00"/>
        <d v="2022-02-02T04:00:00"/>
        <d v="2022-02-02T20:42:00"/>
        <d v="2022-02-02T13:21:00"/>
        <d v="2022-02-02T19:23:00"/>
        <d v="2022-02-02T21:13:00"/>
        <d v="2022-02-02T08:16:00"/>
        <d v="2022-02-02T19:02:00"/>
        <d v="2022-02-02T12:28:00"/>
        <d v="2022-02-02T06:43:00"/>
        <d v="2022-02-02T19:57:00"/>
        <d v="2022-02-02T22:49:00"/>
        <d v="2022-02-02T08:30:00"/>
        <d v="2022-02-02T15:17:00"/>
        <d v="2022-02-02T11:01:00"/>
        <d v="2022-02-02T12:43:00"/>
        <d v="2022-02-02T00:33:00"/>
        <d v="2022-02-02T14:29:00"/>
        <d v="2022-02-02T20:33:00"/>
        <d v="2022-02-02T20:23:00"/>
        <d v="2022-02-02T20:50:00"/>
        <d v="2022-02-02T07:55:00"/>
        <d v="2022-02-02T08:09:00"/>
        <d v="2022-02-02T13:38:00"/>
        <d v="2022-02-02T17:34:00"/>
        <d v="2022-02-02T13:55:00"/>
        <d v="2022-02-02T08:53:00"/>
        <d v="2022-02-02T10:56:00"/>
        <d v="2022-02-02T08:17:00"/>
        <d v="2022-02-02T08:10:00"/>
        <d v="2022-02-02T01:01:00"/>
        <d v="2022-02-02T22:08:00"/>
        <d v="2022-02-02T01:35:00"/>
        <d v="2022-02-02T04:59:00"/>
        <d v="2022-02-02T13:16:00"/>
        <d v="2022-02-02T00:24:00"/>
        <d v="2022-02-02T09:19:00"/>
        <d v="2022-02-02T08:01:00"/>
        <d v="2022-02-02T07:06:00"/>
        <d v="2022-02-02T17:35:00"/>
        <d v="2022-02-02T07:22:00"/>
        <d v="2022-02-02T11:29:00"/>
        <d v="2022-02-02T05:34:00"/>
        <d v="2022-02-02T21:05:00"/>
        <d v="2022-02-02T15:22:00"/>
        <d v="2022-02-02T16:50:00"/>
        <d v="2022-02-02T09:16:00"/>
        <d v="2022-02-02T02:55:00"/>
        <d v="2022-02-02T20:55:00"/>
        <d v="2022-02-02T02:00:00"/>
        <d v="2022-02-02T12:02:00"/>
        <d v="2022-02-03T19:02:00"/>
        <d v="2022-02-03T10:36:00"/>
        <d v="2022-02-03T07:10:00"/>
        <d v="2022-02-03T12:05:00"/>
        <d v="2022-02-03T09:03:00"/>
        <d v="2022-02-03T02:01:00"/>
        <d v="2022-02-03T09:40:00"/>
        <d v="2022-02-03T16:27:00"/>
        <d v="2022-02-03T05:13:00"/>
        <d v="2022-02-03T22:36:00"/>
        <d v="2022-02-03T18:32:00"/>
        <d v="2022-02-03T23:50:00"/>
        <d v="2022-02-03T13:05:00"/>
        <d v="2022-02-03T07:13:00"/>
        <d v="2022-02-03T21:37:00"/>
        <d v="2022-02-03T04:33:00"/>
        <d v="2022-02-03T05:02:00"/>
        <d v="2022-02-03T02:30:00"/>
        <d v="2022-02-03T17:50:00"/>
        <d v="2022-02-03T06:01:00"/>
        <d v="2022-02-03T21:04:00"/>
        <d v="2022-02-03T14:57:00"/>
        <d v="2022-02-03T06:26:00"/>
        <d v="2022-02-03T09:01:00"/>
        <d v="2022-02-03T11:18:00"/>
        <d v="2022-02-03T07:41:00"/>
        <d v="2022-02-03T22:50:00"/>
        <d v="2022-02-03T17:03:00"/>
        <d v="2022-02-03T09:05:00"/>
        <d v="2022-02-03T16:37:00"/>
        <d v="2022-02-03T20:43:00"/>
        <d v="2022-02-03T22:19:00"/>
        <d v="2022-02-03T04:38:00"/>
        <d v="2022-02-03T01:19:00"/>
        <d v="2022-02-03T02:24:00"/>
        <d v="2022-02-03T03:11:00"/>
        <d v="2022-02-03T23:42:00"/>
        <d v="2022-02-03T20:06:00"/>
        <d v="2022-02-03T02:00:00"/>
        <d v="2022-02-03T00:07:00"/>
        <d v="2022-02-03T14:23:00"/>
        <d v="2022-02-03T12:16:00"/>
        <d v="2022-02-03T01:16:00"/>
        <d v="2022-02-03T20:10:00"/>
        <d v="2022-02-03T05:57:00"/>
        <d v="2022-02-03T20:48:00"/>
        <d v="2022-02-03T16:40:00"/>
        <d v="2022-02-03T14:22:00"/>
        <d v="2022-02-03T22:15:00"/>
        <d v="2022-02-03T09:14:00"/>
        <d v="2022-02-03T14:25:00"/>
        <d v="2022-02-03T04:16:00"/>
        <d v="2022-02-03T16:08:00"/>
        <d v="2022-02-03T22:30:00"/>
        <d v="2022-02-03T11:40:00"/>
        <d v="2022-02-03T00:19:00"/>
        <d v="2022-02-03T06:27:00"/>
        <d v="2022-02-03T12:02:00"/>
        <d v="2022-02-03T07:07:00"/>
        <d v="2022-02-03T05:30:00"/>
        <d v="2022-02-03T08:32:00"/>
        <d v="2022-02-03T11:04:00"/>
        <d v="2022-02-03T04:20:00"/>
        <d v="2022-02-03T00:37:00"/>
        <d v="2022-02-03T06:49:00"/>
        <d v="2022-02-03T03:38:00"/>
        <d v="2022-02-03T18:57:00"/>
        <d v="2022-02-03T20:37:00"/>
        <d v="2022-02-03T21:44:00"/>
        <d v="2022-02-03T09:39:00"/>
        <d v="2022-02-03T16:01:00"/>
        <d v="2022-02-03T06:52:00"/>
        <d v="2022-02-03T08:18:00"/>
        <d v="2022-02-03T19:31:00"/>
        <d v="2022-02-03T12:18:00"/>
        <d v="2022-02-03T04:12:00"/>
        <d v="2022-02-03T06:57:00"/>
        <d v="2022-02-03T06:48:00"/>
        <d v="2022-02-03T19:25:00"/>
        <d v="2022-02-03T16:02:00"/>
        <d v="2022-02-03T07:50:00"/>
        <d v="2022-02-03T11:52:00"/>
        <d v="2022-02-03T04:09:00"/>
        <d v="2022-02-03T21:36:00"/>
        <d v="2022-02-03T05:36:00"/>
        <d v="2022-02-03T00:54:00"/>
        <d v="2022-02-03T04:48:00"/>
        <d v="2022-02-03T10:49:00"/>
        <d v="2022-02-03T10:56:00"/>
        <d v="2022-02-03T19:16:00"/>
        <d v="2022-02-03T23:09:00"/>
        <d v="2022-02-03T19:30:00"/>
        <d v="2022-02-03T07:04:00"/>
        <d v="2022-02-03T16:31:00"/>
        <d v="2022-02-03T22:28:00"/>
        <d v="2022-02-03T17:30:00"/>
        <d v="2022-02-03T00:09:00"/>
        <d v="2022-02-03T23:52:00"/>
        <d v="2022-02-03T12:22:00"/>
        <d v="2022-02-03T02:19:00"/>
        <d v="2022-02-03T16:24:00"/>
        <d v="2022-02-03T18:07:00"/>
        <d v="2022-02-03T10:50:00"/>
        <d v="2022-02-03T22:09:00"/>
        <d v="2022-02-03T19:00:00"/>
        <d v="2022-02-03T16:52:00"/>
        <d v="2022-02-03T04:19:00"/>
        <d v="2022-02-03T15:35:00"/>
        <d v="2022-02-03T14:48:00"/>
        <d v="2022-02-03T05:14:00"/>
        <d v="2022-02-03T10:25:00"/>
        <d v="2022-02-03T12:19:00"/>
        <d v="2022-02-03T18:15:00"/>
        <d v="2022-02-03T21:53:00"/>
        <d v="2022-02-03T04:15:00"/>
        <d v="2022-02-03T07:43:00"/>
        <d v="2022-02-03T19:04:00"/>
        <d v="2022-02-03T11:58:00"/>
        <d v="2022-02-03T07:54:00"/>
        <d v="2022-02-03T20:57:00"/>
        <d v="2022-02-03T18:11:00"/>
        <d v="2022-02-03T01:49:00"/>
        <d v="2022-02-03T04:34:00"/>
        <d v="2022-02-03T11:37:00"/>
        <d v="2022-02-03T21:55:00"/>
        <d v="2022-02-03T21:13:00"/>
        <d v="2022-02-03T02:50:00"/>
        <d v="2022-02-04T21:41:00"/>
        <d v="2022-02-04T18:48:00"/>
        <d v="2022-02-04T17:47:00"/>
        <d v="2022-02-04T13:57:00"/>
        <d v="2022-02-04T01:28:00"/>
        <d v="2022-02-04T16:36:00"/>
        <d v="2022-02-04T11:51:00"/>
        <d v="2022-02-04T10:49:00"/>
        <d v="2022-02-04T14:37:00"/>
        <d v="2022-02-04T06:39:00"/>
        <d v="2022-02-04T14:22:00"/>
        <d v="2022-02-04T02:51:00"/>
        <d v="2022-02-04T17:31:00"/>
        <d v="2022-02-04T16:08:00"/>
        <d v="2022-02-04T15:07:00"/>
        <d v="2022-02-04T22:21:00"/>
        <d v="2022-02-04T19:24:00"/>
        <d v="2022-02-04T21:28:00"/>
        <d v="2022-02-04T21:25:00"/>
        <d v="2022-02-04T03:32:00"/>
        <d v="2022-02-04T10:48:00"/>
        <d v="2022-02-04T12:03:00"/>
        <d v="2022-02-04T05:39:00"/>
        <d v="2022-02-04T04:57:00"/>
        <d v="2022-02-04T04:01:00"/>
        <d v="2022-02-04T07:06:00"/>
        <d v="2022-02-04T16:26:00"/>
        <d v="2022-02-04T00:55:00"/>
        <d v="2022-02-04T07:26:00"/>
        <d v="2022-02-04T13:24:00"/>
        <d v="2022-02-04T20:40:00"/>
        <d v="2022-02-04T18:11:00"/>
        <d v="2022-02-04T01:56:00"/>
        <d v="2022-02-04T03:49:00"/>
        <d v="2022-02-04T20:18:00"/>
        <d v="2022-02-04T06:12:00"/>
        <d v="2022-02-04T05:30:00"/>
        <d v="2022-02-04T08:27:00"/>
        <d v="2022-02-04T06:11:00"/>
        <d v="2022-02-04T22:04:00"/>
        <d v="2022-02-04T09:42:00"/>
        <d v="2022-02-04T19:30:00"/>
        <d v="2022-02-04T07:19:00"/>
        <d v="2022-02-04T01:24:00"/>
        <d v="2022-02-04T05:04:00"/>
        <d v="2022-02-04T15:58:00"/>
        <d v="2022-02-04T13:21:00"/>
        <d v="2022-02-04T14:19:00"/>
        <d v="2022-02-04T05:37:00"/>
        <d v="2022-02-04T02:33:00"/>
        <d v="2022-02-04T22:03:00"/>
        <d v="2022-02-04T13:44:00"/>
        <d v="2022-02-04T11:15:00"/>
        <d v="2022-02-04T21:13:00"/>
        <d v="2022-02-04T00:03:00"/>
        <d v="2022-02-04T14:52:00"/>
        <d v="2022-02-04T12:56:00"/>
        <d v="2022-02-04T21:38:00"/>
        <d v="2022-02-04T11:44:00"/>
        <d v="2022-02-04T23:06:00"/>
        <d v="2022-02-04T09:19:00"/>
        <d v="2022-02-04T07:31:00"/>
        <d v="2022-02-04T09:49:00"/>
        <d v="2022-02-04T05:19:00"/>
        <d v="2022-02-04T19:40:00"/>
        <d v="2022-02-04T07:57:00"/>
        <d v="2022-02-04T05:15:00"/>
        <d v="2022-02-04T08:56:00"/>
        <d v="2022-02-04T02:06:00"/>
        <d v="2022-02-04T02:42:00"/>
        <d v="2022-02-04T17:54:00"/>
        <d v="2022-02-04T05:29:00"/>
        <d v="2022-02-04T22:59:00"/>
        <d v="2022-02-04T02:02:00"/>
        <d v="2022-02-04T06:36:00"/>
        <d v="2022-02-04T06:52:00"/>
        <d v="2022-02-04T12:54:00"/>
        <d v="2022-02-04T17:05:00"/>
        <d v="2022-02-04T10:05:00"/>
        <d v="2022-02-04T03:36:00"/>
        <d v="2022-02-04T20:52:00"/>
        <d v="2022-02-04T17:02:00"/>
        <d v="2022-02-04T07:52:00"/>
        <d v="2022-02-04T19:25:00"/>
        <d v="2022-02-04T09:47:00"/>
        <d v="2022-02-04T17:37:00"/>
        <d v="2022-02-04T11:02:00"/>
        <d v="2022-02-04T03:27:00"/>
        <d v="2022-02-04T20:26:00"/>
        <d v="2022-02-04T15:11:00"/>
        <d v="2022-02-04T21:04:00"/>
        <d v="2022-02-04T10:35:00"/>
        <d v="2022-02-04T15:08:00"/>
        <d v="2022-02-04T23:29:00"/>
        <d v="2022-02-04T05:18:00"/>
        <d v="2022-02-04T14:24:00"/>
        <d v="2022-02-04T08:42:00"/>
        <d v="2022-02-04T00:26:00"/>
        <d v="2022-02-04T11:20:00"/>
        <d v="2022-02-04T05:02:00"/>
        <d v="2022-02-04T06:42:00"/>
        <d v="2022-02-04T14:07:00"/>
        <d v="2022-02-04T01:51:00"/>
        <d v="2022-02-04T01:57:00"/>
        <d v="2022-02-04T02:14:00"/>
        <d v="2022-02-04T00:14:00"/>
        <d v="2022-02-04T23:36:00"/>
        <d v="2022-02-04T00:30:00"/>
        <d v="2022-02-04T13:16:00"/>
        <d v="2022-02-04T09:55:00"/>
        <d v="2022-02-04T15:44:00"/>
        <d v="2022-02-04T12:35:00"/>
        <d v="2022-02-04T02:31:00"/>
        <d v="2022-02-04T09:30:00"/>
        <d v="2022-02-04T03:50:00"/>
        <d v="2022-02-04T12:47:00"/>
        <d v="2022-02-04T06:58:00"/>
        <d v="2022-02-04T18:53:00"/>
        <d v="2022-02-04T10:06:00"/>
        <d v="2022-02-04T01:53:00"/>
        <d v="2022-02-04T19:09:00"/>
        <d v="2022-02-05T11:43:00"/>
        <d v="2022-02-05T16:22:00"/>
        <d v="2022-02-05T09:48:00"/>
        <d v="2022-02-05T20:14:00"/>
        <d v="2022-02-05T01:57:00"/>
        <d v="2022-02-05T21:39:00"/>
        <d v="2022-02-05T19:07:00"/>
        <d v="2022-02-05T10:04:00"/>
        <d v="2022-02-05T11:42:00"/>
        <d v="2022-02-05T17:52:00"/>
        <d v="2022-02-05T02:08:00"/>
        <d v="2022-02-05T19:14:00"/>
        <d v="2022-02-05T22:22:00"/>
        <d v="2022-02-05T15:02:00"/>
        <d v="2022-02-05T23:56:00"/>
        <d v="2022-02-05T19:02:00"/>
        <d v="2022-02-05T23:45:00"/>
        <d v="2022-02-05T20:31:00"/>
        <d v="2022-02-05T23:18:00"/>
        <d v="2022-02-05T17:54:00"/>
        <d v="2022-02-05T03:46:00"/>
        <d v="2022-02-05T02:00:00"/>
        <d v="2022-02-05T23:07:00"/>
        <d v="2022-02-05T12:37:00"/>
        <d v="2022-02-05T12:04:00"/>
        <d v="2022-02-05T20:26:00"/>
        <d v="2022-02-05T01:55:00"/>
        <d v="2022-02-05T13:06:00"/>
        <d v="2022-02-05T04:00:00"/>
        <d v="2022-02-05T05:08:00"/>
        <d v="2022-02-05T03:05:00"/>
        <d v="2022-02-05T17:05:00"/>
        <d v="2022-02-05T07:20:00"/>
        <d v="2022-02-05T11:12:00"/>
        <d v="2022-02-05T03:28:00"/>
        <d v="2022-02-05T10:11:00"/>
        <d v="2022-02-05T12:51:00"/>
        <d v="2022-02-05T18:58:00"/>
        <d v="2022-02-05T01:09:00"/>
        <d v="2022-02-05T16:18:00"/>
        <d v="2022-02-05T12:14:00"/>
        <d v="2022-02-05T12:29:00"/>
        <d v="2022-02-05T05:49:00"/>
        <d v="2022-02-05T06:34:00"/>
        <d v="2022-02-05T20:06:00"/>
        <d v="2022-02-05T08:57:00"/>
        <d v="2022-02-05T09:22:00"/>
        <d v="2022-02-05T14:37:00"/>
        <d v="2022-02-05T16:58:00"/>
        <d v="2022-02-05T18:28:00"/>
        <d v="2022-02-05T14:02:00"/>
        <d v="2022-02-05T15:59:00"/>
        <d v="2022-02-05T07:38:00"/>
        <d v="2022-02-05T05:55:00"/>
        <d v="2022-02-05T09:20:00"/>
        <d v="2022-02-05T02:29:00"/>
        <d v="2022-02-05T00:57:00"/>
        <d v="2022-02-05T12:53:00"/>
        <d v="2022-02-05T17:38:00"/>
        <d v="2022-02-05T12:03:00"/>
        <d v="2022-02-05T13:24:00"/>
        <d v="2022-02-05T13:21:00"/>
        <d v="2022-02-05T06:49:00"/>
        <d v="2022-02-05T06:51:00"/>
        <d v="2022-02-05T06:43:00"/>
        <d v="2022-02-05T21:23:00"/>
        <d v="2022-02-05T06:17:00"/>
        <d v="2022-02-05T13:11:00"/>
        <d v="2022-02-05T13:45:00"/>
        <d v="2022-02-05T13:23:00"/>
        <d v="2022-02-05T14:56:00"/>
        <d v="2022-02-05T07:49:00"/>
        <d v="2022-02-05T13:37:00"/>
        <d v="2022-02-05T08:04:00"/>
        <d v="2022-02-05T03:38:00"/>
        <d v="2022-02-05T19:16:00"/>
        <d v="2022-02-05T16:07:00"/>
        <d v="2022-02-05T13:27:00"/>
        <d v="2022-02-05T15:03:00"/>
        <d v="2022-02-05T17:22:00"/>
        <d v="2022-02-05T00:39:00"/>
        <d v="2022-02-05T01:17:00"/>
        <d v="2022-02-05T08:01:00"/>
        <d v="2022-02-05T12:38:00"/>
        <d v="2022-02-05T21:47:00"/>
        <d v="2022-02-05T04:34:00"/>
        <d v="2022-02-05T16:24:00"/>
        <d v="2022-02-05T02:19:00"/>
        <d v="2022-02-05T15:23:00"/>
        <d v="2022-02-05T00:10:00"/>
        <d v="2022-02-05T18:23:00"/>
        <d v="2022-02-05T13:01:00"/>
        <d v="2022-02-05T06:42:00"/>
        <d v="2022-02-05T03:20:00"/>
        <d v="2022-02-05T20:45:00"/>
        <d v="2022-02-05T03:16:00"/>
        <d v="2022-02-05T06:48:00"/>
        <d v="2022-02-05T16:53:00"/>
        <d v="2022-02-05T04:42:00"/>
        <d v="2022-02-05T07:31:00"/>
        <d v="2022-02-05T21:29:00"/>
        <d v="2022-02-05T23:13:00"/>
        <d v="2022-02-05T22:25:00"/>
        <d v="2022-02-05T12:18:00"/>
        <d v="2022-02-05T09:02:00"/>
        <d v="2022-02-05T02:23:00"/>
        <d v="2022-02-05T21:40:00"/>
        <d v="2022-02-05T18:39:00"/>
        <d v="2022-02-05T21:01:00"/>
        <d v="2022-02-05T00:06:00"/>
        <d v="2022-02-05T03:44:00"/>
        <d v="2022-02-05T09:53:00"/>
        <d v="2022-02-05T22:45:00"/>
        <d v="2022-02-05T00:05:00"/>
        <d v="2022-02-05T13:31:00"/>
        <d v="2022-02-05T23:39:00"/>
        <d v="2022-02-05T01:42:00"/>
        <d v="2022-02-05T04:48:00"/>
        <d v="2022-02-05T22:31:00"/>
        <d v="2022-02-05T19:44:00"/>
        <d v="2022-02-05T06:26:00"/>
        <d v="2022-02-05T06:59:00"/>
        <d v="2022-02-05T22:58:00"/>
        <d v="2022-02-05T04:38:00"/>
        <d v="2022-02-05T14:26:00"/>
        <d v="2022-02-05T22:01:00"/>
        <d v="2022-02-06T12:03:00"/>
        <d v="2022-02-06T06:53:00"/>
        <d v="2022-02-06T12:55:00"/>
        <d v="2022-02-06T22:22:00"/>
        <d v="2022-02-06T13:09:00"/>
        <d v="2022-02-06T17:47:00"/>
        <d v="2022-02-06T06:04:00"/>
        <d v="2022-02-06T13:17:00"/>
        <d v="2022-02-06T01:00:00"/>
        <d v="2022-02-06T17:04:00"/>
        <d v="2022-02-06T04:40:00"/>
        <d v="2022-02-06T16:52:00"/>
        <d v="2022-02-06T10:01:00"/>
        <d v="2022-02-06T00:43:00"/>
        <d v="2022-02-06T07:16:00"/>
        <d v="2022-02-06T02:08:00"/>
        <d v="2022-02-06T16:50:00"/>
        <d v="2022-02-06T18:27:00"/>
        <d v="2022-02-06T21:36:00"/>
        <d v="2022-02-06T15:47:00"/>
        <d v="2022-02-06T11:08:00"/>
        <d v="2022-02-06T19:07:00"/>
        <d v="2022-02-06T13:49:00"/>
        <d v="2022-02-06T15:32:00"/>
        <d v="2022-02-06T08:25:00"/>
        <d v="2022-02-06T12:17:00"/>
        <d v="2022-02-06T08:21:00"/>
        <d v="2022-02-06T03:25:00"/>
        <d v="2022-02-06T01:57:00"/>
        <d v="2022-02-06T19:06:00"/>
        <d v="2022-02-06T00:08:00"/>
        <d v="2022-02-06T15:43:00"/>
        <d v="2022-02-06T22:29:00"/>
        <d v="2022-02-06T10:52:00"/>
        <d v="2022-02-06T05:27:00"/>
        <d v="2022-02-06T21:43:00"/>
        <d v="2022-02-06T08:19:00"/>
        <d v="2022-02-06T06:10:00"/>
        <d v="2022-02-06T04:23:00"/>
        <d v="2022-02-06T13:07:00"/>
        <d v="2022-02-06T18:23:00"/>
        <d v="2022-02-06T05:51:00"/>
        <d v="2022-02-06T06:02:00"/>
        <d v="2022-02-06T04:46:00"/>
        <d v="2022-02-06T22:44:00"/>
        <d v="2022-02-06T06:12:00"/>
        <d v="2022-02-06T03:43:00"/>
        <d v="2022-02-06T11:07:00"/>
        <d v="2022-02-06T19:30:00"/>
        <d v="2022-02-06T15:37:00"/>
        <d v="2022-02-06T09:55:00"/>
        <d v="2022-02-06T14:42:00"/>
        <d v="2022-02-06T04:51:00"/>
        <d v="2022-02-06T14:11:00"/>
        <d v="2022-02-06T05:24:00"/>
        <d v="2022-02-06T12:13:00"/>
        <d v="2022-02-06T02:07:00"/>
        <d v="2022-02-06T18:46:00"/>
        <d v="2022-02-06T07:29:00"/>
        <d v="2022-02-06T22:02:00"/>
        <d v="2022-02-06T22:26:00"/>
        <d v="2022-02-06T10:27:00"/>
        <d v="2022-02-06T09:33:00"/>
        <d v="2022-02-06T13:22:00"/>
        <d v="2022-02-06T08:58:00"/>
        <d v="2022-02-06T15:46:00"/>
        <d v="2022-02-06T23:56:00"/>
        <d v="2022-02-06T17:16:00"/>
        <d v="2022-02-06T03:37:00"/>
        <d v="2022-02-06T22:50:00"/>
        <d v="2022-02-06T07:30:00"/>
        <d v="2022-02-06T03:02:00"/>
        <d v="2022-02-06T21:25:00"/>
        <d v="2022-02-06T18:31:00"/>
        <d v="2022-02-06T21:40:00"/>
        <d v="2022-02-06T18:45:00"/>
        <d v="2022-02-06T16:18:00"/>
        <d v="2022-02-06T01:47:00"/>
        <d v="2022-02-06T16:55:00"/>
        <d v="2022-02-06T04:49:00"/>
        <d v="2022-02-06T08:48:00"/>
        <d v="2022-02-06T13:54:00"/>
        <d v="2022-02-06T00:22:00"/>
        <d v="2022-02-06T14:52:00"/>
        <d v="2022-02-06T01:27:00"/>
        <d v="2022-02-06T11:48:00"/>
        <d v="2022-02-06T07:02:00"/>
        <d v="2022-02-06T11:36:00"/>
        <d v="2022-02-06T21:30:00"/>
        <d v="2022-02-06T14:41:00"/>
        <d v="2022-02-06T12:33:00"/>
        <d v="2022-02-06T04:39:00"/>
        <d v="2022-02-06T22:23:00"/>
        <d v="2022-02-06T12:57:00"/>
        <d v="2022-02-06T01:51:00"/>
        <d v="2022-02-06T00:17:00"/>
        <d v="2022-02-06T20:09:00"/>
        <d v="2022-02-06T06:48:00"/>
        <d v="2022-02-06T05:48:00"/>
        <d v="2022-02-06T00:48:00"/>
        <d v="2022-02-06T21:45:00"/>
        <d v="2022-02-06T08:05:00"/>
        <d v="2022-02-06T19:56:00"/>
        <d v="2022-02-06T02:09:00"/>
        <d v="2022-02-06T09:02:00"/>
        <d v="2022-02-06T05:50:00"/>
        <d v="2022-02-06T06:59:00"/>
        <d v="2022-02-06T05:11:00"/>
        <d v="2022-02-06T12:02:00"/>
        <d v="2022-02-06T00:34:00"/>
        <d v="2022-02-06T11:46:00"/>
        <d v="2022-02-06T02:22:00"/>
        <d v="2022-02-06T03:47:00"/>
        <d v="2022-02-06T04:36:00"/>
        <d v="2022-02-06T10:09:00"/>
        <d v="2022-02-06T18:43:00"/>
        <d v="2022-02-06T22:09:00"/>
        <d v="2022-02-06T00:20:00"/>
        <d v="2022-02-06T02:20:00"/>
        <d v="2022-02-06T13:56:00"/>
        <d v="2022-02-06T21:34:00"/>
        <d v="2022-02-06T23:33:00"/>
        <d v="2022-02-06T08:16:00"/>
        <d v="2022-02-06T05:32:00"/>
        <d v="2022-02-06T07:15:00"/>
        <d v="2022-02-06T23:44:00"/>
        <d v="2022-02-06T03:24:00"/>
        <d v="2022-02-06T07:53:00"/>
        <d v="2022-02-06T06:00:00"/>
        <d v="2022-02-06T19:48:00"/>
        <d v="2022-02-06T04:07:00"/>
        <d v="2022-02-06T14:25:00"/>
        <d v="2022-02-06T19:14:00"/>
        <d v="2022-02-06T17:48:00"/>
        <d v="2022-02-06T15:00:00"/>
        <d v="2022-02-06T04:01:00"/>
        <d v="2022-02-06T15:50:00"/>
        <d v="2022-02-06T13:48:00"/>
        <d v="2022-02-07T13:48:00"/>
        <d v="2022-02-07T23:55:00"/>
        <d v="2022-02-07T13:05:00"/>
        <d v="2022-02-07T11:19:00"/>
        <d v="2022-02-07T13:02:00"/>
        <d v="2022-02-07T15:30:00"/>
        <d v="2022-02-07T08:22:00"/>
        <d v="2022-02-07T11:56:00"/>
        <d v="2022-02-07T18:17:00"/>
        <d v="2022-02-07T09:49:00"/>
        <d v="2022-02-07T17:58:00"/>
        <d v="2022-02-07T19:45:00"/>
        <d v="2022-02-07T19:21:00"/>
        <d v="2022-02-07T07:16:00"/>
        <d v="2022-02-07T07:00:00"/>
        <d v="2022-02-07T11:03:00"/>
        <d v="2022-02-07T19:17:00"/>
        <d v="2022-02-07T10:32:00"/>
        <d v="2022-02-07T12:43:00"/>
        <d v="2022-02-07T15:15:00"/>
        <d v="2022-02-07T10:15:00"/>
        <d v="2022-02-07T11:40:00"/>
        <d v="2022-02-07T15:54:00"/>
        <d v="2022-02-07T17:42:00"/>
        <d v="2022-02-07T22:26:00"/>
        <d v="2022-02-07T00:20:00"/>
        <d v="2022-02-07T01:23:00"/>
        <d v="2022-02-07T13:25:00"/>
        <d v="2022-02-07T06:20:00"/>
        <d v="2022-02-07T08:46:00"/>
        <d v="2022-02-07T19:14:00"/>
        <d v="2022-02-07T23:34:00"/>
        <d v="2022-02-07T14:59:00"/>
        <d v="2022-02-07T02:14:00"/>
        <d v="2022-02-07T11:43:00"/>
        <d v="2022-02-07T08:01:00"/>
        <d v="2022-02-07T11:08:00"/>
        <d v="2022-02-07T07:36:00"/>
        <d v="2022-02-07T13:01:00"/>
        <d v="2022-02-07T20:13:00"/>
        <d v="2022-02-07T05:58:00"/>
        <d v="2022-02-07T04:37:00"/>
        <d v="2022-02-07T08:49:00"/>
        <d v="2022-02-07T20:43:00"/>
        <d v="2022-02-07T13:36:00"/>
        <d v="2022-02-07T19:24:00"/>
        <d v="2022-02-07T08:03:00"/>
        <d v="2022-02-07T17:21:00"/>
        <d v="2022-02-07T09:33:00"/>
        <d v="2022-02-07T19:25:00"/>
        <d v="2022-02-07T15:14:00"/>
        <d v="2022-02-07T00:40:00"/>
        <d v="2022-02-07T17:13:00"/>
        <d v="2022-02-07T11:07:00"/>
        <d v="2022-02-07T07:53:00"/>
        <d v="2022-02-07T22:35:00"/>
        <d v="2022-02-07T06:59:00"/>
        <d v="2022-02-07T07:13:00"/>
        <d v="2022-02-07T19:03:00"/>
        <d v="2022-02-07T04:01:00"/>
        <d v="2022-02-07T10:13:00"/>
        <d v="2022-02-07T14:00:00"/>
        <d v="2022-02-07T19:04:00"/>
        <d v="2022-02-07T04:51:00"/>
        <d v="2022-02-07T03:56:00"/>
        <d v="2022-02-07T22:16:00"/>
        <d v="2022-02-07T10:38:00"/>
        <d v="2022-02-07T12:52:00"/>
        <d v="2022-02-07T18:05:00"/>
        <d v="2022-02-07T06:13:00"/>
        <d v="2022-02-07T18:56:00"/>
        <d v="2022-02-07T14:58:00"/>
        <d v="2022-02-07T07:32:00"/>
        <d v="2022-02-07T16:20:00"/>
        <d v="2022-02-07T15:13:00"/>
        <d v="2022-02-07T17:23:00"/>
        <d v="2022-02-07T02:45:00"/>
        <d v="2022-02-07T19:50:00"/>
        <d v="2022-02-07T12:57:00"/>
        <d v="2022-02-07T15:19:00"/>
        <d v="2022-02-07T23:37:00"/>
        <d v="2022-02-07T02:01:00"/>
        <d v="2022-02-07T20:18:00"/>
        <d v="2022-02-07T14:39:00"/>
        <d v="2022-02-07T16:51:00"/>
        <d v="2022-02-07T09:23:00"/>
        <d v="2022-02-07T05:23:00"/>
        <d v="2022-02-07T22:04:00"/>
        <d v="2022-02-07T10:42:00"/>
        <d v="2022-02-07T15:23:00"/>
        <d v="2022-02-07T06:17:00"/>
        <d v="2022-02-07T12:27:00"/>
        <d v="2022-02-07T04:25:00"/>
        <d v="2022-02-07T05:57:00"/>
        <d v="2022-02-07T12:04:00"/>
        <d v="2022-02-07T20:56:00"/>
        <d v="2022-02-07T23:05:00"/>
        <d v="2022-02-07T00:26:00"/>
        <d v="2022-02-07T20:11:00"/>
        <d v="2022-02-07T09:18:00"/>
        <d v="2022-02-07T04:06:00"/>
        <d v="2022-02-07T19:55:00"/>
        <d v="2022-02-07T23:04:00"/>
        <d v="2022-02-07T09:04:00"/>
        <d v="2022-02-07T13:23:00"/>
        <d v="2022-02-07T02:19:00"/>
        <d v="2022-02-07T16:11:00"/>
        <d v="2022-02-07T22:12:00"/>
        <d v="2022-02-07T15:33:00"/>
        <d v="2022-02-07T22:30:00"/>
        <d v="2022-02-07T20:32:00"/>
        <d v="2022-02-07T17:17:00"/>
        <d v="2022-02-07T17:40:00"/>
        <d v="2022-02-07T11:38:00"/>
        <d v="2022-02-07T01:11:00"/>
        <d v="2022-02-07T13:42:00"/>
        <d v="2022-02-07T19:23:00"/>
        <d v="2022-02-07T07:51:00"/>
        <d v="2022-02-07T16:01:00"/>
        <d v="2022-02-07T02:37:00"/>
        <d v="2022-02-07T20:19:00"/>
        <d v="2022-02-07T15:39:00"/>
        <d v="2022-02-07T05:30:00"/>
        <d v="2022-02-07T15:40:00"/>
        <d v="2022-02-07T04:13:00"/>
        <d v="2022-02-08T17:58:00"/>
        <d v="2022-02-08T06:01:00"/>
        <d v="2022-02-08T09:23:00"/>
        <d v="2022-02-08T09:13:00"/>
        <d v="2022-02-08T19:37:00"/>
        <d v="2022-02-08T06:46:00"/>
        <d v="2022-02-08T00:26:00"/>
        <d v="2022-02-08T16:03:00"/>
        <d v="2022-02-08T22:15:00"/>
        <d v="2022-02-08T18:49:00"/>
        <d v="2022-02-08T13:13:00"/>
        <d v="2022-02-08T19:01:00"/>
        <d v="2022-02-08T22:34:00"/>
        <d v="2022-02-08T02:41:00"/>
        <d v="2022-02-08T21:46:00"/>
        <d v="2022-02-08T19:42:00"/>
        <d v="2022-02-08T13:42:00"/>
        <d v="2022-02-08T16:13:00"/>
        <d v="2022-02-08T03:07:00"/>
        <d v="2022-02-08T21:39:00"/>
        <d v="2022-02-08T14:02:00"/>
        <d v="2022-02-08T12:14:00"/>
        <d v="2022-02-08T05:16:00"/>
        <d v="2022-02-08T11:09:00"/>
        <d v="2022-02-08T20:02:00"/>
        <d v="2022-02-08T10:40:00"/>
        <d v="2022-02-08T00:35:00"/>
        <d v="2022-02-08T00:39:00"/>
        <d v="2022-02-08T11:58:00"/>
        <d v="2022-02-08T08:53:00"/>
        <d v="2022-02-08T12:24:00"/>
        <d v="2022-02-08T02:08:00"/>
        <d v="2022-02-08T00:32:00"/>
        <d v="2022-02-08T18:47:00"/>
        <d v="2022-02-08T21:10:00"/>
        <d v="2022-02-08T05:46:00"/>
        <d v="2022-02-08T03:18:00"/>
        <d v="2022-02-08T23:31:00"/>
        <d v="2022-02-08T06:34:00"/>
        <d v="2022-02-08T19:45:00"/>
        <d v="2022-02-08T23:15:00"/>
        <d v="2022-02-08T15:10:00"/>
        <d v="2022-02-08T03:23:00"/>
        <d v="2022-02-08T02:57:00"/>
        <d v="2022-02-08T15:15:00"/>
        <d v="2022-02-08T17:38:00"/>
        <d v="2022-02-08T00:04:00"/>
        <d v="2022-02-08T19:39:00"/>
        <d v="2022-02-08T18:39:00"/>
        <d v="2022-02-08T05:54:00"/>
        <d v="2022-02-08T11:21:00"/>
        <d v="2022-02-08T21:21:00"/>
        <d v="2022-02-08T20:11:00"/>
        <d v="2022-02-08T23:09:00"/>
        <d v="2022-02-08T20:59:00"/>
        <d v="2022-02-08T01:24:00"/>
        <d v="2022-02-08T23:19:00"/>
        <d v="2022-02-08T17:50:00"/>
        <d v="2022-02-08T22:13:00"/>
        <d v="2022-02-08T16:16:00"/>
        <d v="2022-02-08T07:39:00"/>
        <d v="2022-02-08T14:43:00"/>
        <d v="2022-02-08T17:04:00"/>
        <d v="2022-02-08T15:09:00"/>
        <d v="2022-02-08T09:06:00"/>
        <d v="2022-02-08T08:57:00"/>
        <d v="2022-02-08T20:41:00"/>
        <d v="2022-02-08T21:45:00"/>
        <d v="2022-02-08T13:10:00"/>
        <d v="2022-02-08T01:09:00"/>
        <d v="2022-02-08T23:39:00"/>
        <d v="2022-02-08T03:09:00"/>
        <d v="2022-02-08T17:40:00"/>
        <d v="2022-02-08T05:38:00"/>
        <d v="2022-02-08T12:19:00"/>
        <d v="2022-02-08T14:18:00"/>
        <d v="2022-02-08T06:08:00"/>
        <d v="2022-02-08T06:06:00"/>
        <d v="2022-02-08T21:00:00"/>
        <d v="2022-02-08T01:42:00"/>
        <d v="2022-02-08T18:23:00"/>
        <d v="2022-02-08T08:20:00"/>
        <d v="2022-02-08T08:30:00"/>
        <d v="2022-02-08T02:23:00"/>
        <d v="2022-02-08T18:12:00"/>
        <d v="2022-02-08T02:58:00"/>
        <d v="2022-02-08T02:49:00"/>
        <d v="2022-02-08T06:36:00"/>
        <d v="2022-02-08T14:20:00"/>
        <d v="2022-02-08T09:56:00"/>
        <d v="2022-02-08T20:56:00"/>
        <d v="2022-02-08T07:06:00"/>
        <d v="2022-02-08T12:37:00"/>
        <d v="2022-02-08T10:34:00"/>
        <d v="2022-02-08T23:10:00"/>
        <d v="2022-02-08T05:23:00"/>
        <d v="2022-02-08T22:17:00"/>
        <d v="2022-02-08T20:51:00"/>
        <d v="2022-02-08T00:03:00"/>
        <d v="2022-02-08T10:50:00"/>
        <d v="2022-02-08T02:17:00"/>
        <d v="2022-02-08T04:54:00"/>
        <d v="2022-02-08T06:09:00"/>
        <d v="2022-02-08T12:48:00"/>
        <d v="2022-02-08T11:00:00"/>
        <d v="2022-02-08T09:11:00"/>
        <d v="2022-02-08T08:10:00"/>
        <d v="2022-02-08T11:32:00"/>
        <d v="2022-02-08T13:33:00"/>
        <d v="2022-02-08T23:05:00"/>
        <d v="2022-02-08T11:55:00"/>
        <d v="2022-02-08T07:13:00"/>
        <d v="2022-02-08T22:04:00"/>
        <d v="2022-02-08T08:58:00"/>
        <d v="2022-02-08T03:08:00"/>
        <d v="2022-02-08T20:14:00"/>
        <d v="2022-02-08T00:10:00"/>
        <d v="2022-02-08T01:33:00"/>
        <d v="2022-02-08T01:45:00"/>
        <d v="2022-02-08T15:58:00"/>
        <d v="2022-02-08T12:40:00"/>
        <d v="2022-02-08T23:24:00"/>
        <d v="2022-02-08T10:25:00"/>
        <d v="2022-02-08T00:52:00"/>
        <d v="2022-02-08T00:00:00"/>
        <d v="2022-02-08T16:46:00"/>
        <d v="2022-02-08T18:20:00"/>
        <d v="2022-02-08T06:53:00"/>
        <d v="2022-02-08T11:33:00"/>
        <d v="2022-02-08T07:19:00"/>
        <d v="2022-02-08T16:14:00"/>
        <d v="2022-02-08T21:34:00"/>
        <d v="2022-02-08T23:48:00"/>
        <d v="2022-02-08T11:47:00"/>
        <d v="2022-02-08T11:15:00"/>
        <d v="2022-02-09T03:26:00"/>
        <d v="2022-02-09T14:18:00"/>
        <d v="2022-02-09T03:54:00"/>
        <d v="2022-02-09T22:09:00"/>
        <d v="2022-02-09T21:23:00"/>
        <d v="2022-02-09T03:33:00"/>
        <d v="2022-02-09T16:16:00"/>
        <d v="2022-02-09T20:33:00"/>
        <d v="2022-02-09T10:56:00"/>
        <d v="2022-02-09T17:33:00"/>
        <d v="2022-02-09T13:31:00"/>
        <d v="2022-02-09T22:36:00"/>
        <d v="2022-02-09T07:46:00"/>
        <d v="2022-02-09T10:58:00"/>
        <d v="2022-02-09T18:16:00"/>
        <d v="2022-02-09T23:16:00"/>
        <d v="2022-02-09T20:17:00"/>
        <d v="2022-02-09T00:19:00"/>
        <d v="2022-02-09T22:34:00"/>
        <d v="2022-02-09T20:00:00"/>
        <d v="2022-02-09T20:02:00"/>
        <d v="2022-02-09T06:59:00"/>
        <d v="2022-02-09T08:05:00"/>
        <d v="2022-02-09T15:55:00"/>
        <d v="2022-02-09T18:54:00"/>
        <d v="2022-02-09T04:13:00"/>
        <d v="2022-02-09T08:41:00"/>
        <d v="2022-02-09T19:31:00"/>
        <d v="2022-02-09T20:56:00"/>
        <d v="2022-02-09T07:54:00"/>
        <d v="2022-02-09T02:41:00"/>
        <d v="2022-02-09T12:01:00"/>
        <d v="2022-02-09T10:34:00"/>
        <d v="2022-02-09T11:16:00"/>
        <d v="2022-02-09T03:27:00"/>
        <d v="2022-02-09T14:44:00"/>
        <d v="2022-02-09T13:21:00"/>
        <d v="2022-02-09T02:04:00"/>
        <d v="2022-02-09T07:43:00"/>
        <d v="2022-02-09T19:06:00"/>
        <d v="2022-02-09T01:16:00"/>
        <d v="2022-02-09T06:52:00"/>
        <d v="2022-02-09T05:27:00"/>
        <d v="2022-02-09T16:18:00"/>
        <d v="2022-02-09T21:39:00"/>
        <d v="2022-02-09T17:04:00"/>
        <d v="2022-02-09T01:55:00"/>
        <d v="2022-02-09T22:02:00"/>
        <d v="2022-02-09T04:37:00"/>
        <d v="2022-02-09T07:34:00"/>
        <d v="2022-02-09T22:19:00"/>
        <d v="2022-02-09T10:28:00"/>
        <d v="2022-02-09T19:17:00"/>
        <d v="2022-02-09T04:47:00"/>
        <d v="2022-02-09T02:15:00"/>
        <d v="2022-02-09T17:36:00"/>
        <d v="2022-02-09T08:19:00"/>
        <d v="2022-02-09T22:31:00"/>
        <d v="2022-02-09T18:09:00"/>
        <d v="2022-02-09T04:51:00"/>
        <d v="2022-02-09T01:02:00"/>
        <d v="2022-02-09T06:16:00"/>
        <d v="2022-02-09T09:42:00"/>
        <d v="2022-02-09T05:04:00"/>
        <d v="2022-02-09T00:06:00"/>
        <d v="2022-02-09T01:31:00"/>
        <d v="2022-02-09T03:35:00"/>
        <d v="2022-02-09T07:14:00"/>
        <d v="2022-02-09T00:34:00"/>
        <d v="2022-02-09T17:12:00"/>
        <d v="2022-02-09T15:01:00"/>
        <d v="2022-02-09T18:08:00"/>
        <d v="2022-02-09T03:41:00"/>
        <d v="2022-02-09T11:49:00"/>
        <d v="2022-02-09T11:50:00"/>
        <d v="2022-02-09T09:20:00"/>
        <d v="2022-02-09T13:27:00"/>
        <d v="2022-02-09T19:53:00"/>
        <d v="2022-02-09T23:01:00"/>
        <d v="2022-02-09T12:03:00"/>
        <d v="2022-02-09T00:37:00"/>
        <d v="2022-02-09T12:41:00"/>
        <d v="2022-02-09T13:57:00"/>
        <d v="2022-02-09T00:15:00"/>
        <d v="2022-02-09T19:59:00"/>
        <d v="2022-02-09T20:19:00"/>
        <d v="2022-02-09T17:48:00"/>
        <d v="2022-02-09T07:58:00"/>
        <d v="2022-02-09T16:31:00"/>
        <d v="2022-02-09T01:45:00"/>
        <d v="2022-02-09T14:35:00"/>
        <d v="2022-02-09T14:24:00"/>
        <d v="2022-02-09T03:23:00"/>
        <d v="2022-02-09T18:32:00"/>
        <d v="2022-02-09T13:49:00"/>
        <d v="2022-02-09T01:14:00"/>
        <d v="2022-02-09T18:45:00"/>
        <d v="2022-02-09T19:03:00"/>
        <d v="2022-02-09T21:51:00"/>
        <d v="2022-02-09T14:01:00"/>
        <d v="2022-02-09T12:43:00"/>
        <d v="2022-02-09T02:35:00"/>
        <d v="2022-02-09T13:50:00"/>
        <d v="2022-02-09T19:16:00"/>
        <d v="2022-02-09T19:05:00"/>
        <d v="2022-02-09T03:45:00"/>
        <d v="2022-02-09T07:39:00"/>
        <d v="2022-02-09T15:52:00"/>
        <d v="2022-02-09T20:08:00"/>
        <d v="2022-02-09T21:52:00"/>
        <d v="2022-02-09T10:17:00"/>
        <d v="2022-02-09T05:50:00"/>
        <d v="2022-02-09T02:16:00"/>
        <d v="2022-02-09T04:36:00"/>
        <d v="2022-02-09T08:07:00"/>
        <d v="2022-02-09T08:14:00"/>
        <d v="2022-02-09T07:56:00"/>
        <d v="2022-02-09T05:08:00"/>
        <d v="2022-02-09T10:40:00"/>
        <d v="2022-02-09T21:14:00"/>
        <d v="2022-02-09T03:40:00"/>
        <d v="2022-02-09T18:57:00"/>
        <d v="2022-02-09T05:44:00"/>
        <d v="2022-02-09T11:38:00"/>
        <d v="2022-02-09T15:53:00"/>
        <d v="2022-02-09T19:33:00"/>
        <d v="2022-02-09T16:50:00"/>
        <d v="2022-02-10T01:11:00"/>
        <d v="2022-02-10T08:06:00"/>
        <d v="2022-02-10T16:01:00"/>
        <d v="2022-02-10T15:01:00"/>
        <d v="2022-02-10T07:29:00"/>
        <d v="2022-02-10T22:24:00"/>
        <d v="2022-02-10T14:09:00"/>
        <d v="2022-02-10T20:00:00"/>
        <d v="2022-02-10T03:45:00"/>
        <d v="2022-02-10T11:08:00"/>
        <d v="2022-02-10T15:23:00"/>
        <d v="2022-02-10T20:08:00"/>
        <d v="2022-02-10T23:13:00"/>
        <d v="2022-02-10T11:49:00"/>
        <d v="2022-02-10T04:49:00"/>
        <d v="2022-02-10T08:49:00"/>
        <d v="2022-02-10T22:16:00"/>
        <d v="2022-02-10T11:55:00"/>
        <d v="2022-02-10T06:32:00"/>
        <d v="2022-02-10T21:27:00"/>
        <d v="2022-02-10T20:52:00"/>
        <d v="2022-02-10T07:15:00"/>
        <d v="2022-02-10T01:07:00"/>
        <d v="2022-02-10T06:19:00"/>
        <d v="2022-02-10T20:14:00"/>
        <d v="2022-02-10T19:16:00"/>
        <d v="2022-02-10T19:15:00"/>
        <d v="2022-02-10T05:20:00"/>
        <d v="2022-02-10T12:41:00"/>
        <d v="2022-02-10T20:34:00"/>
        <d v="2022-02-10T17:50:00"/>
        <d v="2022-02-10T04:26:00"/>
        <d v="2022-02-10T01:16:00"/>
        <d v="2022-02-10T10:05:00"/>
        <d v="2022-02-10T10:28:00"/>
        <d v="2022-02-10T02:09:00"/>
        <d v="2022-02-10T11:11:00"/>
        <d v="2022-02-10T07:00:00"/>
        <d v="2022-02-10T12:50:00"/>
        <d v="2022-02-10T14:23:00"/>
        <d v="2022-02-10T06:02:00"/>
        <d v="2022-02-10T01:33:00"/>
        <d v="2022-02-10T20:37:00"/>
        <d v="2022-02-10T14:57:00"/>
        <d v="2022-02-10T17:09:00"/>
        <d v="2022-02-10T20:57:00"/>
        <d v="2022-02-10T04:25:00"/>
        <d v="2022-02-10T00:41:00"/>
        <d v="2022-02-10T10:38:00"/>
        <d v="2022-02-10T16:27:00"/>
        <d v="2022-02-10T05:08:00"/>
        <d v="2022-02-10T13:24:00"/>
        <d v="2022-02-10T02:23:00"/>
        <d v="2022-02-10T10:25:00"/>
        <d v="2022-02-10T20:21:00"/>
        <d v="2022-02-10T00:57:00"/>
        <d v="2022-02-10T10:56:00"/>
        <d v="2022-02-10T10:57:00"/>
        <d v="2022-02-10T23:40:00"/>
        <d v="2022-02-10T18:16:00"/>
        <d v="2022-02-10T23:03:00"/>
        <d v="2022-02-10T08:29:00"/>
        <d v="2022-02-10T17:42:00"/>
        <d v="2022-02-10T10:39:00"/>
        <d v="2022-02-10T13:33:00"/>
        <d v="2022-02-10T14:39:00"/>
        <d v="2022-02-10T17:13:00"/>
        <d v="2022-02-10T02:10:00"/>
        <d v="2022-02-10T12:10:00"/>
        <d v="2022-02-10T12:27:00"/>
        <d v="2022-02-10T14:24:00"/>
        <d v="2022-02-10T14:36:00"/>
        <d v="2022-02-10T09:58:00"/>
        <d v="2022-02-10T22:33:00"/>
        <d v="2022-02-10T00:37:00"/>
        <d v="2022-02-10T08:21:00"/>
        <d v="2022-02-10T20:02:00"/>
        <d v="2022-02-10T06:40:00"/>
        <d v="2022-02-10T06:46:00"/>
        <d v="2022-02-10T03:01:00"/>
        <d v="2022-02-10T23:48:00"/>
        <d v="2022-02-10T10:32:00"/>
        <d v="2022-02-10T12:46:00"/>
        <d v="2022-02-10T06:09:00"/>
        <d v="2022-02-10T08:31:00"/>
        <d v="2022-02-10T01:26:00"/>
        <d v="2022-02-10T13:13:00"/>
        <d v="2022-02-10T05:52:00"/>
        <d v="2022-02-10T00:21:00"/>
        <d v="2022-02-10T09:15:00"/>
        <d v="2022-02-10T22:38:00"/>
        <d v="2022-02-10T12:23:00"/>
        <d v="2022-02-10T09:55:00"/>
        <d v="2022-02-10T12:44:00"/>
        <d v="2022-02-10T08:20:00"/>
        <d v="2022-02-10T08:35:00"/>
        <d v="2022-02-10T19:30:00"/>
        <d v="2022-02-10T13:59:00"/>
        <d v="2022-02-10T21:25:00"/>
        <d v="2022-02-10T08:07:00"/>
        <d v="2022-02-10T11:09:00"/>
        <d v="2022-02-10T03:56:00"/>
        <d v="2022-02-10T02:02:00"/>
        <d v="2022-02-10T01:48:00"/>
        <d v="2022-02-10T14:32:00"/>
        <d v="2022-02-10T12:25:00"/>
        <d v="2022-02-10T08:39:00"/>
        <d v="2022-02-10T09:37:00"/>
        <d v="2022-02-10T03:09:00"/>
        <d v="2022-02-10T17:15:00"/>
        <d v="2022-02-10T04:51:00"/>
        <d v="2022-02-10T01:34:00"/>
        <d v="2022-02-10T23:29:00"/>
        <d v="2022-02-10T21:32:00"/>
        <d v="2022-02-10T08:22:00"/>
        <d v="2022-02-10T18:04:00"/>
        <d v="2022-02-10T12:16:00"/>
        <d v="2022-02-10T12:30:00"/>
        <d v="2022-02-10T03:37:00"/>
        <d v="2022-02-10T01:06:00"/>
        <d v="2022-02-10T19:50:00"/>
        <d v="2022-02-10T08:16:00"/>
        <d v="2022-02-10T11:37:00"/>
        <d v="2022-02-10T21:03:00"/>
        <d v="2022-02-10T09:50:00"/>
        <d v="2022-02-10T16:06:00"/>
        <d v="2022-02-10T01:27:00"/>
        <d v="2022-02-10T22:08:00"/>
        <d v="2022-02-10T12:03:00"/>
        <d v="2022-02-10T19:01:00"/>
        <d v="2022-02-10T05:34:00"/>
        <d v="2022-02-10T15:35:00"/>
        <d v="2022-02-11T13:57:00"/>
        <d v="2022-02-11T09:56:00"/>
        <d v="2022-02-11T16:20:00"/>
        <d v="2022-02-11T18:03:00"/>
        <d v="2022-02-11T08:25:00"/>
        <d v="2022-02-11T13:27:00"/>
        <d v="2022-02-11T20:28:00"/>
        <d v="2022-02-11T09:36:00"/>
        <d v="2022-02-11T16:38:00"/>
        <d v="2022-02-11T09:26:00"/>
        <d v="2022-02-11T22:44:00"/>
        <d v="2022-02-11T13:30:00"/>
        <d v="2022-02-11T08:54:00"/>
        <d v="2022-02-11T17:04:00"/>
        <d v="2022-02-11T18:45:00"/>
        <d v="2022-02-11T19:25:00"/>
        <d v="2022-02-11T13:14:00"/>
        <d v="2022-02-11T12:26:00"/>
        <d v="2022-02-11T17:42:00"/>
        <d v="2022-02-11T00:04:00"/>
        <d v="2022-02-11T19:11:00"/>
        <d v="2022-02-11T21:22:00"/>
        <d v="2022-02-11T03:57:00"/>
        <d v="2022-02-11T04:14:00"/>
        <d v="2022-02-11T14:35:00"/>
        <d v="2022-02-11T02:06:00"/>
        <d v="2022-02-11T19:33:00"/>
        <d v="2022-02-11T17:10:00"/>
        <d v="2022-02-11T08:36:00"/>
        <d v="2022-02-11T03:05:00"/>
        <d v="2022-02-11T01:05:00"/>
        <d v="2022-02-11T03:19:00"/>
        <d v="2022-02-11T08:13:00"/>
        <d v="2022-02-11T12:55:00"/>
        <d v="2022-02-11T00:02:00"/>
        <d v="2022-02-11T08:04:00"/>
        <d v="2022-02-11T12:12:00"/>
        <d v="2022-02-11T20:03:00"/>
        <d v="2022-02-11T05:05:00"/>
        <d v="2022-02-11T00:51:00"/>
        <d v="2022-02-11T09:42:00"/>
        <d v="2022-02-11T19:57:00"/>
        <d v="2022-02-11T09:59:00"/>
        <d v="2022-02-11T20:46:00"/>
        <d v="2022-02-11T22:55:00"/>
        <d v="2022-02-11T11:47:00"/>
        <d v="2022-02-11T23:44:00"/>
        <d v="2022-02-11T11:30:00"/>
        <d v="2022-02-11T12:37:00"/>
        <d v="2022-02-11T12:10:00"/>
        <d v="2022-02-11T07:54:00"/>
        <d v="2022-02-11T21:02:00"/>
        <d v="2022-02-11T15:06:00"/>
        <d v="2022-02-11T22:57:00"/>
        <d v="2022-02-11T08:29:00"/>
        <d v="2022-02-11T09:28:00"/>
        <d v="2022-02-11T03:03:00"/>
        <d v="2022-02-11T19:46:00"/>
        <d v="2022-02-11T17:38:00"/>
        <d v="2022-02-11T21:52:00"/>
        <d v="2022-02-11T13:55:00"/>
        <d v="2022-02-11T11:21:00"/>
        <d v="2022-02-11T14:07:00"/>
        <d v="2022-02-11T20:43:00"/>
        <d v="2022-02-11T02:18:00"/>
        <d v="2022-02-11T16:29:00"/>
        <d v="2022-02-11T22:47:00"/>
        <d v="2022-02-11T04:58:00"/>
        <d v="2022-02-11T04:41:00"/>
        <d v="2022-02-11T01:13:00"/>
        <d v="2022-02-11T10:26:00"/>
        <d v="2022-02-11T10:33:00"/>
        <d v="2022-02-11T05:57:00"/>
        <d v="2022-02-11T23:22:00"/>
        <d v="2022-02-11T05:25:00"/>
        <d v="2022-02-11T11:18:00"/>
        <d v="2022-02-11T13:15:00"/>
        <d v="2022-02-11T08:28:00"/>
        <d v="2022-02-11T21:00:00"/>
        <d v="2022-02-11T14:59:00"/>
        <d v="2022-02-11T11:11:00"/>
        <d v="2022-02-11T16:36:00"/>
        <d v="2022-02-11T02:14:00"/>
        <d v="2022-02-11T16:07:00"/>
        <d v="2022-02-11T12:50:00"/>
        <d v="2022-02-11T13:24:00"/>
        <d v="2022-02-11T21:42:00"/>
        <d v="2022-02-11T12:17:00"/>
        <d v="2022-02-11T09:30:00"/>
        <d v="2022-02-11T21:27:00"/>
        <d v="2022-02-11T06:41:00"/>
        <d v="2022-02-11T20:08:00"/>
        <d v="2022-02-11T22:09:00"/>
        <d v="2022-02-11T04:04:00"/>
        <d v="2022-02-11T10:24:00"/>
        <d v="2022-02-11T05:23:00"/>
        <d v="2022-02-11T01:35:00"/>
        <d v="2022-02-11T07:58:00"/>
        <d v="2022-02-11T01:29:00"/>
        <d v="2022-02-11T17:35:00"/>
        <d v="2022-02-11T01:10:00"/>
        <d v="2022-02-11T19:05:00"/>
        <d v="2022-02-11T01:04:00"/>
        <d v="2022-02-11T13:19:00"/>
        <d v="2022-02-11T04:36:00"/>
        <d v="2022-02-11T15:11:00"/>
        <d v="2022-02-11T04:47:00"/>
        <d v="2022-02-11T14:02:00"/>
        <d v="2022-02-11T10:19:00"/>
        <d v="2022-02-11T18:56:00"/>
        <d v="2022-02-11T03:33:00"/>
        <d v="2022-02-11T09:32:00"/>
        <d v="2022-02-11T07:25:00"/>
        <d v="2022-02-11T03:01:00"/>
        <d v="2022-02-11T10:28:00"/>
        <d v="2022-02-11T23:48:00"/>
        <d v="2022-02-11T01:26:00"/>
        <d v="2022-02-11T12:13:00"/>
        <d v="2022-02-11T16:54:00"/>
        <d v="2022-02-11T05:37:00"/>
        <d v="2022-02-11T07:10:00"/>
        <d v="2022-02-11T00:09:00"/>
        <d v="2022-02-11T13:16:00"/>
        <d v="2022-02-11T08:12:00"/>
        <d v="2022-02-11T01:01:00"/>
        <d v="2022-02-11T04:23:00"/>
        <d v="2022-02-11T18:02:00"/>
        <d v="2022-02-11T08:24:00"/>
        <d v="2022-02-11T03:18:00"/>
        <d v="2022-02-12T22:00:00"/>
        <d v="2022-02-12T09:55:00"/>
        <d v="2022-02-12T06:03:00"/>
        <d v="2022-02-12T00:51:00"/>
        <d v="2022-02-12T01:39:00"/>
        <d v="2022-02-12T01:10:00"/>
        <d v="2022-02-12T16:52:00"/>
        <d v="2022-02-12T04:46:00"/>
        <d v="2022-02-12T00:31:00"/>
        <d v="2022-02-12T14:19:00"/>
        <d v="2022-02-12T22:32:00"/>
        <d v="2022-02-12T01:31:00"/>
        <d v="2022-02-12T08:32:00"/>
        <d v="2022-02-12T20:35:00"/>
        <d v="2022-02-12T11:52:00"/>
        <d v="2022-02-12T14:10:00"/>
        <d v="2022-02-12T18:48:00"/>
        <d v="2022-02-12T18:14:00"/>
        <d v="2022-02-12T16:59:00"/>
        <d v="2022-02-12T18:12:00"/>
        <d v="2022-02-12T17:37:00"/>
        <d v="2022-02-12T01:26:00"/>
        <d v="2022-02-12T06:25:00"/>
        <d v="2022-02-12T18:18:00"/>
        <d v="2022-02-12T00:24:00"/>
        <d v="2022-02-12T20:25:00"/>
        <d v="2022-02-12T19:16:00"/>
        <d v="2022-02-12T14:37:00"/>
        <d v="2022-02-12T03:49:00"/>
        <d v="2022-02-12T07:37:00"/>
        <d v="2022-02-12T08:11:00"/>
        <d v="2022-02-12T02:16:00"/>
        <d v="2022-02-12T09:41:00"/>
        <d v="2022-02-12T22:44:00"/>
        <d v="2022-02-12T18:19:00"/>
        <d v="2022-02-12T21:33:00"/>
        <d v="2022-02-12T23:29:00"/>
        <d v="2022-02-12T17:19:00"/>
        <d v="2022-02-12T07:13:00"/>
        <d v="2022-02-12T19:51:00"/>
        <d v="2022-02-12T11:05:00"/>
        <d v="2022-02-12T18:45:00"/>
        <d v="2022-02-12T17:00:00"/>
        <d v="2022-02-12T02:23:00"/>
        <d v="2022-02-12T17:46:00"/>
        <d v="2022-02-12T07:39:00"/>
        <d v="2022-02-12T08:52:00"/>
        <d v="2022-02-12T05:35:00"/>
        <d v="2022-02-12T01:11:00"/>
        <d v="2022-02-12T05:32:00"/>
        <d v="2022-02-12T10:25:00"/>
        <d v="2022-02-12T09:39:00"/>
        <d v="2022-02-12T00:38:00"/>
        <d v="2022-02-12T09:43:00"/>
        <d v="2022-02-12T10:56:00"/>
        <d v="2022-02-12T16:01:00"/>
        <d v="2022-02-12T02:14:00"/>
        <d v="2022-02-12T04:44:00"/>
        <d v="2022-02-12T01:38:00"/>
        <d v="2022-02-12T10:03:00"/>
        <d v="2022-02-12T14:14:00"/>
        <d v="2022-02-12T07:58:00"/>
        <d v="2022-02-12T07:24:00"/>
        <d v="2022-02-12T13:37:00"/>
        <d v="2022-02-12T08:21:00"/>
        <d v="2022-02-12T07:36:00"/>
        <d v="2022-02-12T13:54:00"/>
        <d v="2022-02-12T17:12:00"/>
        <d v="2022-02-12T22:08:00"/>
        <d v="2022-02-12T15:34:00"/>
        <d v="2022-02-12T13:49:00"/>
        <d v="2022-02-12T20:56:00"/>
        <d v="2022-02-12T08:23:00"/>
        <d v="2022-02-12T20:28:00"/>
        <d v="2022-02-12T01:52:00"/>
        <d v="2022-02-12T21:51:00"/>
        <d v="2022-02-12T16:37:00"/>
        <d v="2022-02-12T02:02:00"/>
        <d v="2022-02-12T08:37:00"/>
        <d v="2022-02-12T22:20:00"/>
        <d v="2022-02-12T07:06:00"/>
        <d v="2022-02-12T17:13:00"/>
        <d v="2022-02-12T03:45:00"/>
        <d v="2022-02-12T13:29:00"/>
        <d v="2022-02-12T22:38:00"/>
        <d v="2022-02-12T08:06:00"/>
        <d v="2022-02-12T15:03:00"/>
        <d v="2022-02-12T05:39:00"/>
        <d v="2022-02-12T09:35:00"/>
        <d v="2022-02-12T09:44:00"/>
        <d v="2022-02-12T13:10:00"/>
        <d v="2022-02-12T02:18:00"/>
        <d v="2022-02-12T05:38:00"/>
        <d v="2022-02-12T21:15:00"/>
        <d v="2022-02-12T09:08:00"/>
        <d v="2022-02-12T05:34:00"/>
        <d v="2022-02-12T11:09:00"/>
        <d v="2022-02-12T15:37:00"/>
        <d v="2022-02-12T08:58:00"/>
        <d v="2022-02-12T00:43:00"/>
        <d v="2022-02-12T06:05:00"/>
        <d v="2022-02-12T14:25:00"/>
        <d v="2022-02-12T17:45:00"/>
        <d v="2022-02-12T13:25:00"/>
        <d v="2022-02-12T22:27:00"/>
        <d v="2022-02-12T01:08:00"/>
        <d v="2022-02-12T04:07:00"/>
        <d v="2022-02-12T16:38:00"/>
        <d v="2022-02-12T06:40:00"/>
        <d v="2022-02-12T05:08:00"/>
        <d v="2022-02-12T20:31:00"/>
        <d v="2022-02-12T16:40:00"/>
        <d v="2022-02-12T03:55:00"/>
        <d v="2022-02-12T10:46:00"/>
        <d v="2022-02-12T13:28:00"/>
        <d v="2022-02-12T20:48:00"/>
        <d v="2022-02-12T01:30:00"/>
        <d v="2022-02-12T13:31:00"/>
        <d v="2022-02-12T03:23:00"/>
        <d v="2022-02-12T16:19:00"/>
        <d v="2022-02-12T09:11:00"/>
        <d v="2022-02-12T06:22:00"/>
        <d v="2022-02-12T05:02:00"/>
        <d v="2022-02-12T00:56:00"/>
        <d v="2022-02-12T19:32:00"/>
        <d v="2022-02-12T01:36:00"/>
        <d v="2022-02-12T06:04:00"/>
        <d v="2022-02-12T01:19:00"/>
        <d v="2022-02-12T21:21:00"/>
        <d v="2022-02-12T18:15:00"/>
        <d v="2022-02-12T14:43:00"/>
        <d v="2022-02-12T07:32:00"/>
        <d v="2022-02-12T12:41:00"/>
        <d v="2022-02-12T00:39:00"/>
        <d v="2022-02-13T14:34:00"/>
        <d v="2022-02-13T01:13:00"/>
        <d v="2022-02-13T05:55:00"/>
        <d v="2022-02-13T10:17:00"/>
        <d v="2022-02-13T17:22:00"/>
        <d v="2022-02-13T05:54:00"/>
        <d v="2022-02-13T19:06:00"/>
        <d v="2022-02-13T17:31:00"/>
        <d v="2022-02-13T09:04:00"/>
        <d v="2022-02-13T18:48:00"/>
        <d v="2022-02-13T12:01:00"/>
        <d v="2022-02-13T14:17:00"/>
        <d v="2022-02-13T04:08:00"/>
        <d v="2022-02-13T21:50:00"/>
        <d v="2022-02-13T17:13:00"/>
        <d v="2022-02-13T03:54:00"/>
        <d v="2022-02-13T09:54:00"/>
        <d v="2022-02-13T05:58:00"/>
        <d v="2022-02-13T16:10:00"/>
        <d v="2022-02-13T14:36:00"/>
        <d v="2022-02-13T19:55:00"/>
        <d v="2022-02-13T07:02:00"/>
        <d v="2022-02-13T20:19:00"/>
        <d v="2022-02-13T09:47:00"/>
        <d v="2022-02-13T09:44:00"/>
        <d v="2022-02-13T23:57:00"/>
        <d v="2022-02-13T17:38:00"/>
        <d v="2022-02-13T05:36:00"/>
        <d v="2022-02-13T12:40:00"/>
        <d v="2022-02-13T11:44:00"/>
        <d v="2022-02-13T11:23:00"/>
        <d v="2022-02-13T10:57:00"/>
        <d v="2022-02-13T13:11:00"/>
        <d v="2022-02-13T01:29:00"/>
        <d v="2022-02-13T12:17:00"/>
        <d v="2022-02-13T14:31:00"/>
        <d v="2022-02-13T11:57:00"/>
        <d v="2022-02-13T22:45:00"/>
        <d v="2022-02-13T04:41:00"/>
        <d v="2022-02-13T08:04:00"/>
        <d v="2022-02-13T22:14:00"/>
        <d v="2022-02-13T20:17:00"/>
        <d v="2022-02-13T01:19:00"/>
        <d v="2022-02-13T08:52:00"/>
        <d v="2022-02-13T15:33:00"/>
        <d v="2022-02-13T04:27:00"/>
        <d v="2022-02-13T07:47:00"/>
        <d v="2022-02-13T23:08:00"/>
        <d v="2022-02-13T22:03:00"/>
        <d v="2022-02-13T12:53:00"/>
        <d v="2022-02-13T20:53:00"/>
        <d v="2022-02-13T05:03:00"/>
        <d v="2022-02-13T22:37:00"/>
        <d v="2022-02-13T13:22:00"/>
        <d v="2022-02-13T07:14:00"/>
        <d v="2022-02-13T20:39:00"/>
        <d v="2022-02-13T22:32:00"/>
        <d v="2022-02-13T05:04:00"/>
        <d v="2022-02-13T07:35:00"/>
        <d v="2022-02-13T19:26:00"/>
        <d v="2022-02-13T05:40:00"/>
        <d v="2022-02-13T12:22:00"/>
        <d v="2022-02-13T23:58:00"/>
        <d v="2022-02-13T07:07:00"/>
        <d v="2022-02-13T01:04:00"/>
        <d v="2022-02-13T15:02:00"/>
        <d v="2022-02-13T13:24:00"/>
        <d v="2022-02-13T01:33:00"/>
        <d v="2022-02-13T19:17:00"/>
        <d v="2022-02-13T18:04:00"/>
        <d v="2022-02-13T17:35:00"/>
        <d v="2022-02-13T20:32:00"/>
        <d v="2022-02-13T04:50:00"/>
        <d v="2022-02-13T19:19:00"/>
        <d v="2022-02-13T04:20:00"/>
        <d v="2022-02-13T12:19:00"/>
        <d v="2022-02-13T19:53:00"/>
        <d v="2022-02-13T03:53:00"/>
        <d v="2022-02-13T02:53:00"/>
        <d v="2022-02-13T13:56:00"/>
        <d v="2022-02-13T15:53:00"/>
        <d v="2022-02-13T22:10:00"/>
        <d v="2022-02-13T07:45:00"/>
        <d v="2022-02-13T01:36:00"/>
        <d v="2022-02-13T15:56:00"/>
        <d v="2022-02-13T08:33:00"/>
        <d v="2022-02-13T10:15:00"/>
        <d v="2022-02-13T16:11:00"/>
        <d v="2022-02-13T19:27:00"/>
        <d v="2022-02-13T02:02:00"/>
        <d v="2022-02-13T15:57:00"/>
        <d v="2022-02-13T01:44:00"/>
        <d v="2022-02-13T04:11:00"/>
        <d v="2022-02-13T11:33:00"/>
        <d v="2022-02-13T02:04:00"/>
        <d v="2022-02-13T13:47:00"/>
        <d v="2022-02-13T02:30:00"/>
        <d v="2022-02-13T13:38:00"/>
        <d v="2022-02-13T00:28:00"/>
        <d v="2022-02-13T06:27:00"/>
        <d v="2022-02-13T09:10:00"/>
        <d v="2022-02-13T15:00:00"/>
        <d v="2022-02-13T08:28:00"/>
        <d v="2022-02-13T12:47:00"/>
        <d v="2022-02-13T18:02:00"/>
        <d v="2022-02-13T17:24:00"/>
        <d v="2022-02-13T02:32:00"/>
        <d v="2022-02-13T00:25:00"/>
        <d v="2022-02-13T20:13:00"/>
        <d v="2022-02-13T04:55:00"/>
        <d v="2022-02-13T09:26:00"/>
        <d v="2022-02-13T13:17:00"/>
        <d v="2022-02-13T17:26:00"/>
        <d v="2022-02-13T18:46:00"/>
        <d v="2022-02-13T14:46:00"/>
        <d v="2022-02-13T12:06:00"/>
        <d v="2022-02-13T10:59:00"/>
        <d v="2022-02-13T07:03:00"/>
        <d v="2022-02-13T22:30:00"/>
        <d v="2022-02-13T11:01:00"/>
        <d v="2022-02-13T21:49:00"/>
        <d v="2022-02-13T15:19:00"/>
        <d v="2022-02-13T11:24:00"/>
        <d v="2022-02-13T17:14:00"/>
        <d v="2022-02-13T13:02:00"/>
        <d v="2022-02-13T08:45:00"/>
        <d v="2022-02-13T08:56:00"/>
        <d v="2022-02-13T21:08:00"/>
        <d v="2022-02-13T21:58:00"/>
        <d v="2022-02-14T21:27:00"/>
        <d v="2022-02-14T21:13:00"/>
        <d v="2022-02-14T21:08:00"/>
        <d v="2022-02-14T12:36:00"/>
        <d v="2022-02-14T01:28:00"/>
        <d v="2022-02-14T14:16:00"/>
        <d v="2022-02-14T22:12:00"/>
        <d v="2022-02-14T22:03:00"/>
        <d v="2022-02-14T21:41:00"/>
        <d v="2022-02-14T10:24:00"/>
        <d v="2022-02-14T17:01:00"/>
        <d v="2022-02-14T04:03:00"/>
        <d v="2022-02-14T14:33:00"/>
        <d v="2022-02-14T15:06:00"/>
        <d v="2022-02-14T11:04:00"/>
        <d v="2022-02-14T15:21:00"/>
        <d v="2022-02-14T04:00:00"/>
        <d v="2022-02-14T12:39:00"/>
        <d v="2022-02-14T09:50:00"/>
        <d v="2022-02-14T19:19:00"/>
        <d v="2022-02-14T05:56:00"/>
        <d v="2022-02-14T06:59:00"/>
        <d v="2022-02-14T12:10:00"/>
        <d v="2022-02-14T23:15:00"/>
        <d v="2022-02-14T11:11:00"/>
        <d v="2022-02-14T00:40:00"/>
        <d v="2022-02-14T14:01:00"/>
        <d v="2022-02-14T00:00:00"/>
        <d v="2022-02-14T08:42:00"/>
        <d v="2022-02-14T06:40:00"/>
        <d v="2022-02-14T20:57:00"/>
        <d v="2022-02-14T14:59:00"/>
        <d v="2022-02-14T04:26:00"/>
        <d v="2022-02-14T11:28:00"/>
        <d v="2022-02-14T23:16:00"/>
        <d v="2022-02-14T09:34:00"/>
        <d v="2022-02-14T05:25:00"/>
        <d v="2022-02-14T16:45:00"/>
        <d v="2022-02-14T06:12:00"/>
        <d v="2022-02-14T08:12:00"/>
        <d v="2022-02-14T06:13:00"/>
        <d v="2022-02-14T23:00:00"/>
        <d v="2022-02-14T22:21:00"/>
        <d v="2022-02-14T17:41:00"/>
        <d v="2022-02-14T13:42:00"/>
        <d v="2022-02-14T21:20:00"/>
        <d v="2022-02-14T21:05:00"/>
        <d v="2022-02-14T15:53:00"/>
        <d v="2022-02-14T09:45:00"/>
        <d v="2022-02-14T16:42:00"/>
        <d v="2022-02-14T07:15:00"/>
        <d v="2022-02-14T07:21:00"/>
        <d v="2022-02-14T19:55:00"/>
        <d v="2022-02-14T01:37:00"/>
        <d v="2022-02-14T10:40:00"/>
        <d v="2022-02-14T06:36:00"/>
        <d v="2022-02-14T20:45:00"/>
        <d v="2022-02-14T00:46:00"/>
        <d v="2022-02-14T17:20:00"/>
        <d v="2022-02-14T00:35:00"/>
        <d v="2022-02-14T03:54:00"/>
        <d v="2022-02-14T08:34:00"/>
        <d v="2022-02-14T06:41:00"/>
        <d v="2022-02-14T20:54:00"/>
        <d v="2022-02-14T18:01:00"/>
        <d v="2022-02-14T06:51:00"/>
        <d v="2022-02-14T05:37:00"/>
        <d v="2022-02-14T04:30:00"/>
        <d v="2022-02-14T06:30:00"/>
        <d v="2022-02-14T00:49:00"/>
        <d v="2022-02-14T11:02:00"/>
        <d v="2022-02-14T10:26:00"/>
        <d v="2022-02-14T08:14:00"/>
        <d v="2022-02-14T03:05:00"/>
        <d v="2022-02-14T09:53:00"/>
        <d v="2022-02-14T21:59:00"/>
        <d v="2022-02-14T13:45:00"/>
        <d v="2022-02-14T02:54:00"/>
        <d v="2022-02-14T18:52:00"/>
        <d v="2022-02-14T03:20:00"/>
        <d v="2022-02-14T08:29:00"/>
        <d v="2022-02-14T00:36:00"/>
        <d v="2022-02-14T20:40:00"/>
        <d v="2022-02-14T20:39:00"/>
        <d v="2022-02-14T09:04:00"/>
        <d v="2022-02-14T20:49:00"/>
        <d v="2022-02-14T15:03:00"/>
        <d v="2022-02-14T11:31:00"/>
        <d v="2022-02-14T02:05:00"/>
        <d v="2022-02-14T17:11:00"/>
        <d v="2022-02-14T16:10:00"/>
        <d v="2022-02-14T22:36:00"/>
        <d v="2022-02-14T20:29:00"/>
        <d v="2022-02-14T05:08:00"/>
        <d v="2022-02-14T17:28:00"/>
        <d v="2022-02-14T20:47:00"/>
        <d v="2022-02-14T04:13:00"/>
        <d v="2022-02-14T06:25:00"/>
        <d v="2022-02-14T12:27:00"/>
        <d v="2022-02-14T16:24:00"/>
        <d v="2022-02-14T03:51:00"/>
        <d v="2022-02-14T17:05:00"/>
        <d v="2022-02-14T19:52:00"/>
        <d v="2022-02-14T14:58:00"/>
        <d v="2022-02-14T09:48:00"/>
        <d v="2022-02-14T09:30:00"/>
        <d v="2022-02-14T06:45:00"/>
        <d v="2022-02-14T00:10:00"/>
        <d v="2022-02-14T03:46:00"/>
        <d v="2022-02-14T13:47:00"/>
        <d v="2022-02-14T00:32:00"/>
        <d v="2022-02-14T11:27:00"/>
        <d v="2022-02-14T15:35:00"/>
        <d v="2022-02-14T00:03:00"/>
        <d v="2022-02-14T14:43:00"/>
        <d v="2022-02-14T11:41:00"/>
        <d v="2022-02-14T09:49:00"/>
        <d v="2022-02-14T16:43:00"/>
        <d v="2022-02-14T03:55:00"/>
        <d v="2022-02-14T19:15:00"/>
        <d v="2022-02-14T05:31:00"/>
        <d v="2022-02-14T17:58:00"/>
        <d v="2022-02-14T00:43:00"/>
        <d v="2022-02-14T03:43:00"/>
        <d v="2022-02-14T05:07:00"/>
        <d v="2022-02-14T18:40:00"/>
        <d v="2022-02-14T07:20:00"/>
        <d v="2022-02-14T08:10:00"/>
        <d v="2022-02-14T15:15:00"/>
        <d v="2022-02-14T14:36:00"/>
        <d v="2022-02-14T22:25:00"/>
        <d v="2022-02-14T20:33:00"/>
        <d v="2022-02-14T06:15:00"/>
        <d v="2022-02-14T23:06:00"/>
        <d v="2022-02-15T11:05:00"/>
        <d v="2022-02-15T08:23:00"/>
        <d v="2022-02-15T05:16:00"/>
        <d v="2022-02-15T07:43:00"/>
        <d v="2022-02-15T04:15:00"/>
        <d v="2022-02-15T22:34:00"/>
        <d v="2022-02-15T21:22:00"/>
        <d v="2022-02-15T02:17:00"/>
        <d v="2022-02-15T09:36:00"/>
        <d v="2022-02-15T02:12:00"/>
        <d v="2022-02-15T15:02:00"/>
        <d v="2022-02-15T08:22:00"/>
        <d v="2022-02-15T04:52:00"/>
        <d v="2022-02-15T20:01:00"/>
        <d v="2022-02-15T01:26:00"/>
        <d v="2022-02-15T15:42:00"/>
        <d v="2022-02-15T23:20:00"/>
        <d v="2022-02-15T16:21:00"/>
        <d v="2022-02-15T08:09:00"/>
        <d v="2022-02-15T21:43:00"/>
        <d v="2022-02-15T08:59:00"/>
        <d v="2022-02-15T07:14:00"/>
        <d v="2022-02-15T04:05:00"/>
        <d v="2022-02-15T03:47:00"/>
        <d v="2022-02-15T22:17:00"/>
        <d v="2022-02-15T00:18:00"/>
        <d v="2022-02-15T00:24:00"/>
        <d v="2022-02-15T03:57:00"/>
        <d v="2022-02-15T06:13:00"/>
        <d v="2022-02-15T03:29:00"/>
        <d v="2022-02-15T20:08:00"/>
        <d v="2022-02-15T02:56:00"/>
        <d v="2022-02-15T20:38:00"/>
        <d v="2022-02-15T06:52:00"/>
        <d v="2022-02-15T01:05:00"/>
        <d v="2022-02-15T12:20:00"/>
        <d v="2022-02-15T06:05:00"/>
        <d v="2022-02-15T07:41:00"/>
        <d v="2022-02-15T01:08:00"/>
        <d v="2022-02-15T15:01:00"/>
        <d v="2022-02-15T02:40:00"/>
        <d v="2022-02-15T21:28:00"/>
        <d v="2022-02-15T13:53:00"/>
        <d v="2022-02-15T09:49:00"/>
        <d v="2022-02-15T07:05:00"/>
        <d v="2022-02-15T05:44:00"/>
        <d v="2022-02-15T12:26:00"/>
        <d v="2022-02-15T21:35:00"/>
        <d v="2022-02-15T04:46:00"/>
        <d v="2022-02-15T04:12:00"/>
        <d v="2022-02-15T09:33:00"/>
        <d v="2022-02-15T23:00:00"/>
        <d v="2022-02-15T05:10:00"/>
        <d v="2022-02-15T10:47:00"/>
        <d v="2022-02-15T06:55:00"/>
        <d v="2022-02-15T08:43:00"/>
        <d v="2022-02-15T20:55:00"/>
        <d v="2022-02-15T14:37:00"/>
        <d v="2022-02-15T22:37:00"/>
        <d v="2022-02-15T14:44:00"/>
        <d v="2022-02-15T12:58:00"/>
        <d v="2022-02-15T16:25:00"/>
        <d v="2022-02-15T01:42:00"/>
        <d v="2022-02-15T02:04:00"/>
        <d v="2022-02-15T18:49:00"/>
        <d v="2022-02-15T07:53:00"/>
        <d v="2022-02-15T21:15:00"/>
        <d v="2022-02-15T19:12:00"/>
        <d v="2022-02-15T14:27:00"/>
        <d v="2022-02-15T19:55:00"/>
        <d v="2022-02-15T13:42:00"/>
        <d v="2022-02-15T09:24:00"/>
        <d v="2022-02-15T10:15:00"/>
        <d v="2022-02-15T16:17:00"/>
        <d v="2022-02-15T06:35:00"/>
        <d v="2022-02-15T18:10:00"/>
        <d v="2022-02-15T17:12:00"/>
        <d v="2022-02-15T20:00:00"/>
        <d v="2022-02-15T17:29:00"/>
        <d v="2022-02-15T02:03:00"/>
        <d v="2022-02-15T14:29:00"/>
        <d v="2022-02-15T22:42:00"/>
        <d v="2022-02-15T19:51:00"/>
        <d v="2022-02-15T07:52:00"/>
        <d v="2022-02-15T22:36:00"/>
        <d v="2022-02-15T23:48:00"/>
        <d v="2022-02-15T23:58:00"/>
        <d v="2022-02-15T04:41:00"/>
        <d v="2022-02-15T02:13:00"/>
        <d v="2022-02-15T06:02:00"/>
        <d v="2022-02-15T09:39:00"/>
        <d v="2022-02-15T18:42:00"/>
        <d v="2022-02-15T04:13:00"/>
        <d v="2022-02-15T14:32:00"/>
        <d v="2022-02-15T00:57:00"/>
        <d v="2022-02-15T15:27:00"/>
        <d v="2022-02-15T05:34:00"/>
        <d v="2022-02-15T13:43:00"/>
        <d v="2022-02-15T21:50:00"/>
        <d v="2022-02-15T03:31:00"/>
        <d v="2022-02-15T05:20:00"/>
        <d v="2022-02-15T20:19:00"/>
        <d v="2022-02-15T08:03:00"/>
        <d v="2022-02-15T14:46:00"/>
        <d v="2022-02-15T15:28:00"/>
        <d v="2022-02-15T06:29:00"/>
        <d v="2022-02-15T06:53:00"/>
        <d v="2022-02-15T15:54:00"/>
        <d v="2022-02-15T23:47:00"/>
        <d v="2022-02-15T19:43:00"/>
        <d v="2022-02-15T19:59:00"/>
        <d v="2022-02-15T05:41:00"/>
        <d v="2022-02-15T21:32:00"/>
        <d v="2022-02-15T07:22:00"/>
        <d v="2022-02-15T21:41:00"/>
        <d v="2022-02-15T00:33:00"/>
        <d v="2022-02-15T13:02:00"/>
        <d v="2022-02-15T10:49:00"/>
        <d v="2022-02-15T18:58:00"/>
        <d v="2022-02-15T01:23:00"/>
        <d v="2022-02-15T02:38:00"/>
        <d v="2022-02-15T13:19:00"/>
        <d v="2022-02-15T05:29:00"/>
        <d v="2022-02-15T05:43:00"/>
        <d v="2022-02-15T15:44:00"/>
        <d v="2022-02-15T08:14:00"/>
        <d v="2022-02-15T14:06:00"/>
        <d v="2022-02-15T11:16:00"/>
        <d v="2022-02-15T09:34:00"/>
        <d v="2022-02-15T12:31:00"/>
        <d v="2022-02-15T16:33:00"/>
        <d v="2022-02-15T00:26:00"/>
        <d v="2022-02-16T18:18:00"/>
        <d v="2022-02-16T05:08:00"/>
        <d v="2022-02-16T19:31:00"/>
        <d v="2022-02-16T15:19:00"/>
        <d v="2022-02-16T13:33:00"/>
        <d v="2022-02-16T10:52:00"/>
        <d v="2022-02-16T01:30:00"/>
        <d v="2022-02-16T01:31:00"/>
        <d v="2022-02-16T23:11:00"/>
        <d v="2022-02-16T20:17:00"/>
        <d v="2022-02-16T11:55:00"/>
        <d v="2022-02-16T18:19:00"/>
        <d v="2022-02-16T12:36:00"/>
        <d v="2022-02-16T12:41:00"/>
        <d v="2022-02-16T20:40:00"/>
        <d v="2022-02-16T11:11:00"/>
        <d v="2022-02-16T12:01:00"/>
        <d v="2022-02-16T07:40:00"/>
        <d v="2022-02-16T00:05:00"/>
        <d v="2022-02-16T17:34:00"/>
        <d v="2022-02-16T23:01:00"/>
        <d v="2022-02-16T10:37:00"/>
        <d v="2022-02-16T17:07:00"/>
        <d v="2022-02-16T22:16:00"/>
        <d v="2022-02-16T05:20:00"/>
        <d v="2022-02-16T11:21:00"/>
        <d v="2022-02-16T13:38:00"/>
        <d v="2022-02-16T05:41:00"/>
        <d v="2022-02-16T11:09:00"/>
        <d v="2022-02-16T02:53:00"/>
        <d v="2022-02-16T06:00:00"/>
        <d v="2022-02-16T06:27:00"/>
        <d v="2022-02-16T04:45:00"/>
        <d v="2022-02-16T00:42:00"/>
        <d v="2022-02-16T19:07:00"/>
        <d v="2022-02-16T00:14:00"/>
        <d v="2022-02-16T14:35:00"/>
        <d v="2022-02-16T01:13:00"/>
        <d v="2022-02-16T21:54:00"/>
        <d v="2022-02-16T10:38:00"/>
        <d v="2022-02-16T06:05:00"/>
        <d v="2022-02-16T14:55:00"/>
        <d v="2022-02-16T19:48:00"/>
        <d v="2022-02-16T11:58:00"/>
        <d v="2022-02-16T18:24:00"/>
        <d v="2022-02-16T08:07:00"/>
        <d v="2022-02-16T11:24:00"/>
        <d v="2022-02-16T08:48:00"/>
        <d v="2022-02-16T08:16:00"/>
        <d v="2022-02-16T19:16:00"/>
        <d v="2022-02-16T11:25:00"/>
        <d v="2022-02-16T03:38:00"/>
        <d v="2022-02-16T21:38:00"/>
        <d v="2022-02-16T16:24:00"/>
        <d v="2022-02-16T09:18:00"/>
        <d v="2022-02-16T22:30:00"/>
        <d v="2022-02-16T04:31:00"/>
        <d v="2022-02-16T20:23:00"/>
        <d v="2022-02-16T08:44:00"/>
        <d v="2022-02-16T10:00:00"/>
        <d v="2022-02-16T06:37:00"/>
        <d v="2022-02-16T10:13:00"/>
        <d v="2022-02-16T21:07:00"/>
        <d v="2022-02-16T21:04:00"/>
        <d v="2022-02-16T03:36:00"/>
        <d v="2022-02-16T16:29:00"/>
        <d v="2022-02-16T09:00:00"/>
        <d v="2022-02-16T17:06:00"/>
        <d v="2022-02-16T19:29:00"/>
        <d v="2022-02-16T11:31:00"/>
        <d v="2022-02-16T09:09:00"/>
        <d v="2022-02-16T19:56:00"/>
        <d v="2022-02-16T09:59:00"/>
        <d v="2022-02-16T06:24:00"/>
        <d v="2022-02-16T13:09:00"/>
        <d v="2022-02-16T01:04:00"/>
        <d v="2022-02-16T08:46:00"/>
        <d v="2022-02-16T22:05:00"/>
        <d v="2022-02-16T12:55:00"/>
        <d v="2022-02-16T18:57:00"/>
        <d v="2022-02-16T09:57:00"/>
        <d v="2022-02-16T10:40:00"/>
        <d v="2022-02-16T16:17:00"/>
        <d v="2022-02-16T19:12:00"/>
        <d v="2022-02-16T03:22:00"/>
        <d v="2022-02-16T20:28:00"/>
        <d v="2022-02-16T10:53:00"/>
        <d v="2022-02-16T07:44:00"/>
        <d v="2022-02-16T20:06:00"/>
        <d v="2022-02-16T05:39:00"/>
        <d v="2022-02-16T06:23:00"/>
        <d v="2022-02-16T20:50:00"/>
        <d v="2022-02-16T23:00:00"/>
        <d v="2022-02-16T18:30:00"/>
        <d v="2022-02-16T11:10:00"/>
        <d v="2022-02-16T09:26:00"/>
        <d v="2022-02-16T18:49:00"/>
        <d v="2022-02-16T16:09:00"/>
        <d v="2022-02-16T01:01:00"/>
        <d v="2022-02-16T16:42:00"/>
        <d v="2022-02-16T09:58:00"/>
        <d v="2022-02-16T21:59:00"/>
        <d v="2022-02-16T18:22:00"/>
        <d v="2022-02-16T09:49:00"/>
        <d v="2022-02-16T22:34:00"/>
        <d v="2022-02-16T00:41:00"/>
        <d v="2022-02-16T09:55:00"/>
        <d v="2022-02-16T10:19:00"/>
        <d v="2022-02-16T06:35:00"/>
        <d v="2022-02-16T02:28:00"/>
        <d v="2022-02-16T14:01:00"/>
        <d v="2022-02-16T22:50:00"/>
        <d v="2022-02-16T10:17:00"/>
        <d v="2022-02-16T22:14:00"/>
        <d v="2022-02-16T21:14:00"/>
        <d v="2022-02-16T10:35:00"/>
        <d v="2022-02-16T07:15:00"/>
        <d v="2022-02-16T07:19:00"/>
        <d v="2022-02-16T11:05:00"/>
        <d v="2022-02-16T05:37:00"/>
        <d v="2022-02-17T21:01:00"/>
        <d v="2022-02-17T20:26:00"/>
        <d v="2022-02-17T17:23:00"/>
        <d v="2022-02-17T04:35:00"/>
        <d v="2022-02-17T00:54:00"/>
        <d v="2022-02-17T07:26:00"/>
        <d v="2022-02-17T17:21:00"/>
        <d v="2022-02-17T07:31:00"/>
        <d v="2022-02-17T21:30:00"/>
        <d v="2022-02-17T08:41:00"/>
        <d v="2022-02-17T13:08:00"/>
        <d v="2022-02-17T08:18:00"/>
        <d v="2022-02-17T10:10:00"/>
        <d v="2022-02-17T23:01:00"/>
        <d v="2022-02-17T19:38:00"/>
        <d v="2022-02-17T03:09:00"/>
        <d v="2022-02-17T03:11:00"/>
        <d v="2022-02-17T02:23:00"/>
        <d v="2022-02-17T13:07:00"/>
        <d v="2022-02-17T03:07:00"/>
        <d v="2022-02-17T22:55:00"/>
        <d v="2022-02-17T19:26:00"/>
        <d v="2022-02-17T16:38:00"/>
        <d v="2022-02-17T08:22:00"/>
        <d v="2022-02-17T08:20:00"/>
        <d v="2022-02-17T20:43:00"/>
        <d v="2022-02-17T04:10:00"/>
        <d v="2022-02-17T03:48:00"/>
        <d v="2022-02-17T21:57:00"/>
        <d v="2022-02-17T03:03:00"/>
        <d v="2022-02-17T09:31:00"/>
        <d v="2022-02-17T22:02:00"/>
        <d v="2022-02-17T04:40:00"/>
        <d v="2022-02-17T10:55:00"/>
        <d v="2022-02-17T00:16:00"/>
        <d v="2022-02-17T10:25:00"/>
        <d v="2022-02-17T20:09:00"/>
        <d v="2022-02-17T16:45:00"/>
        <d v="2022-02-17T00:24:00"/>
        <d v="2022-02-17T15:02:00"/>
        <d v="2022-02-17T21:56:00"/>
        <d v="2022-02-17T07:22:00"/>
        <d v="2022-02-17T01:43:00"/>
        <d v="2022-02-17T17:30:00"/>
        <d v="2022-02-17T12:40:00"/>
        <d v="2022-02-17T05:44:00"/>
        <d v="2022-02-17T18:48:00"/>
        <d v="2022-02-17T22:22:00"/>
        <d v="2022-02-17T23:55:00"/>
        <d v="2022-02-17T17:28:00"/>
        <d v="2022-02-17T23:07:00"/>
        <d v="2022-02-17T21:38:00"/>
        <d v="2022-02-17T22:08:00"/>
        <d v="2022-02-17T23:53:00"/>
        <d v="2022-02-17T05:00:00"/>
        <d v="2022-02-17T08:57:00"/>
        <d v="2022-02-17T00:32:00"/>
        <d v="2022-02-17T16:32:00"/>
        <d v="2022-02-17T18:43:00"/>
        <d v="2022-02-17T00:46:00"/>
        <d v="2022-02-17T13:11:00"/>
        <d v="2022-02-17T02:18:00"/>
        <d v="2022-02-17T15:10:00"/>
        <d v="2022-02-17T09:33:00"/>
        <d v="2022-02-17T08:50:00"/>
        <d v="2022-02-17T10:24:00"/>
        <d v="2022-02-17T22:45:00"/>
        <d v="2022-02-17T16:18:00"/>
        <d v="2022-02-17T13:02:00"/>
        <d v="2022-02-17T15:50:00"/>
        <d v="2022-02-17T00:50:00"/>
        <d v="2022-02-17T01:54:00"/>
        <d v="2022-02-17T05:12:00"/>
        <d v="2022-02-17T08:16:00"/>
        <d v="2022-02-17T22:13:00"/>
        <d v="2022-02-17T11:39:00"/>
        <d v="2022-02-17T01:52:00"/>
        <d v="2022-02-17T08:07:00"/>
        <d v="2022-02-17T06:32:00"/>
        <d v="2022-02-17T11:58:00"/>
        <d v="2022-02-17T01:00:00"/>
        <d v="2022-02-17T09:53:00"/>
        <d v="2022-02-17T19:19:00"/>
        <d v="2022-02-17T11:34:00"/>
        <d v="2022-02-17T14:18:00"/>
        <d v="2022-02-17T21:52:00"/>
        <d v="2022-02-17T17:14:00"/>
        <d v="2022-02-17T18:40:00"/>
        <d v="2022-02-17T10:54:00"/>
        <d v="2022-02-17T14:03:00"/>
        <d v="2022-02-17T02:09:00"/>
        <d v="2022-02-17T14:16:00"/>
        <d v="2022-02-17T00:40:00"/>
        <d v="2022-02-17T03:43:00"/>
        <d v="2022-02-17T23:20:00"/>
        <d v="2022-02-17T06:38:00"/>
        <d v="2022-02-17T04:14:00"/>
        <d v="2022-02-17T19:43:00"/>
        <d v="2022-02-17T11:36:00"/>
        <d v="2022-02-17T19:17:00"/>
        <d v="2022-02-17T14:56:00"/>
        <d v="2022-02-17T10:20:00"/>
        <d v="2022-02-17T02:34:00"/>
        <d v="2022-02-17T10:46:00"/>
        <d v="2022-02-17T07:24:00"/>
        <d v="2022-02-17T11:02:00"/>
        <d v="2022-02-17T03:52:00"/>
        <d v="2022-02-17T13:28:00"/>
        <d v="2022-02-17T01:14:00"/>
        <d v="2022-02-17T18:15:00"/>
        <d v="2022-02-17T18:27:00"/>
        <d v="2022-02-17T02:33:00"/>
        <d v="2022-02-17T19:25:00"/>
        <d v="2022-02-17T13:20:00"/>
        <d v="2022-02-17T11:35:00"/>
        <d v="2022-02-17T10:11:00"/>
        <d v="2022-02-17T13:53:00"/>
        <d v="2022-02-17T00:41:00"/>
        <d v="2022-02-17T14:08:00"/>
        <d v="2022-02-17T12:27:00"/>
        <d v="2022-02-17T18:49:00"/>
        <d v="2022-02-17T20:45:00"/>
        <d v="2022-02-17T05:15:00"/>
        <d v="2022-02-17T21:53:00"/>
        <d v="2022-02-17T10:58:00"/>
        <d v="2022-02-17T08:55:00"/>
        <d v="2022-02-17T20:05:00"/>
        <d v="2022-02-17T21:25:00"/>
        <d v="2022-02-18T11:23:00"/>
        <d v="2022-02-18T14:40:00"/>
        <d v="2022-02-18T01:47:00"/>
        <d v="2022-02-18T07:54:00"/>
        <d v="2022-02-18T08:52:00"/>
        <d v="2022-02-18T16:23:00"/>
        <d v="2022-02-18T09:45:00"/>
        <d v="2022-02-18T20:49:00"/>
        <d v="2022-02-18T10:07:00"/>
        <d v="2022-02-18T18:16:00"/>
        <d v="2022-02-18T23:40:00"/>
        <d v="2022-02-18T00:44:00"/>
        <d v="2022-02-18T10:08:00"/>
        <d v="2022-02-18T22:56:00"/>
        <d v="2022-02-18T02:16:00"/>
        <d v="2022-02-18T11:22:00"/>
        <d v="2022-02-18T22:45:00"/>
        <d v="2022-02-18T07:14:00"/>
        <d v="2022-02-18T19:56:00"/>
        <d v="2022-02-18T11:43:00"/>
        <d v="2022-02-18T07:20:00"/>
        <d v="2022-02-18T16:14:00"/>
        <d v="2022-02-18T17:02:00"/>
        <d v="2022-02-18T05:02:00"/>
        <d v="2022-02-18T18:10:00"/>
        <d v="2022-02-18T03:40:00"/>
        <d v="2022-02-18T07:08:00"/>
        <d v="2022-02-18T20:19:00"/>
        <d v="2022-02-18T04:31:00"/>
        <d v="2022-02-18T19:12:00"/>
        <d v="2022-02-18T14:20:00"/>
        <d v="2022-02-18T11:29:00"/>
        <d v="2022-02-18T13:25:00"/>
        <d v="2022-02-18T15:31:00"/>
        <d v="2022-02-18T07:32:00"/>
        <d v="2022-02-18T19:23:00"/>
        <d v="2022-02-18T13:11:00"/>
        <d v="2022-02-18T12:47:00"/>
        <d v="2022-02-18T08:03:00"/>
        <d v="2022-02-18T06:08:00"/>
        <d v="2022-02-18T06:59:00"/>
        <d v="2022-02-18T14:37:00"/>
        <d v="2022-02-18T21:04:00"/>
        <d v="2022-02-18T20:09:00"/>
        <d v="2022-02-18T07:45:00"/>
        <d v="2022-02-18T01:31:00"/>
        <d v="2022-02-18T15:54:00"/>
        <d v="2022-02-18T03:24:00"/>
        <d v="2022-02-18T09:49:00"/>
        <d v="2022-02-18T17:30:00"/>
        <d v="2022-02-18T02:02:00"/>
        <d v="2022-02-18T07:55:00"/>
        <d v="2022-02-18T18:08:00"/>
        <d v="2022-02-18T04:20:00"/>
        <d v="2022-02-18T17:35:00"/>
        <d v="2022-02-18T11:11:00"/>
        <d v="2022-02-18T21:25:00"/>
        <d v="2022-02-18T05:27:00"/>
        <d v="2022-02-18T12:41:00"/>
        <d v="2022-02-18T10:31:00"/>
        <d v="2022-02-18T01:46:00"/>
        <d v="2022-02-18T04:33:00"/>
        <d v="2022-02-18T00:30:00"/>
        <d v="2022-02-18T20:05:00"/>
        <d v="2022-02-18T09:15:00"/>
        <d v="2022-02-18T06:30:00"/>
        <d v="2022-02-18T01:51:00"/>
        <d v="2022-02-18T20:59:00"/>
        <d v="2022-02-18T13:35:00"/>
        <d v="2022-02-18T16:20:00"/>
        <d v="2022-02-18T08:34:00"/>
        <d v="2022-02-18T07:07:00"/>
        <d v="2022-02-18T11:58:00"/>
        <d v="2022-02-18T02:10:00"/>
        <d v="2022-02-18T16:44:00"/>
        <d v="2022-02-18T08:18:00"/>
        <d v="2022-02-18T18:44:00"/>
        <d v="2022-02-18T09:42:00"/>
        <d v="2022-02-18T16:39:00"/>
        <d v="2022-02-18T07:39:00"/>
        <d v="2022-02-18T07:12:00"/>
        <d v="2022-02-18T10:15:00"/>
        <d v="2022-02-18T05:56:00"/>
        <d v="2022-02-18T19:33:00"/>
        <d v="2022-02-18T05:37:00"/>
        <d v="2022-02-18T05:11:00"/>
        <d v="2022-02-18T03:44:00"/>
        <d v="2022-02-18T12:51:00"/>
        <d v="2022-02-18T22:02:00"/>
        <d v="2022-02-18T23:34:00"/>
        <d v="2022-02-18T23:10:00"/>
        <d v="2022-02-18T19:25:00"/>
        <d v="2022-02-18T12:34:00"/>
        <d v="2022-02-18T01:39:00"/>
        <d v="2022-02-18T11:05:00"/>
        <d v="2022-02-18T20:30:00"/>
        <d v="2022-02-18T18:41:00"/>
        <d v="2022-02-18T09:21:00"/>
        <d v="2022-02-18T11:19:00"/>
        <d v="2022-02-18T02:09:00"/>
        <d v="2022-02-18T18:02:00"/>
        <d v="2022-02-18T05:52:00"/>
        <d v="2022-02-18T23:14:00"/>
        <d v="2022-02-18T03:43:00"/>
        <d v="2022-02-18T01:17:00"/>
        <d v="2022-02-18T03:42:00"/>
        <d v="2022-02-18T20:52:00"/>
        <d v="2022-02-18T20:16:00"/>
        <d v="2022-02-18T21:07:00"/>
        <d v="2022-02-18T22:55:00"/>
        <d v="2022-02-18T12:10:00"/>
        <d v="2022-02-18T00:15:00"/>
        <d v="2022-02-18T16:58:00"/>
        <d v="2022-02-18T21:33:00"/>
        <d v="2022-02-18T13:34:00"/>
        <d v="2022-02-18T23:56:00"/>
        <d v="2022-02-18T14:05:00"/>
        <d v="2022-02-18T03:22:00"/>
        <d v="2022-02-18T11:26:00"/>
        <d v="2022-02-18T07:36:00"/>
        <d v="2022-02-18T17:06:00"/>
        <d v="2022-02-18T19:53:00"/>
        <d v="2022-02-19T00:05:00"/>
        <d v="2022-02-19T03:24:00"/>
        <d v="2022-02-19T06:11:00"/>
        <d v="2022-02-19T08:18:00"/>
        <d v="2022-02-19T23:43:00"/>
        <d v="2022-02-19T04:21:00"/>
        <d v="2022-02-19T14:28:00"/>
        <d v="2022-02-19T19:06:00"/>
        <d v="2022-02-19T20:25:00"/>
        <d v="2022-02-19T03:10:00"/>
        <d v="2022-02-19T00:25:00"/>
        <d v="2022-02-19T12:55:00"/>
        <d v="2022-02-19T12:20:00"/>
        <d v="2022-02-19T13:52:00"/>
        <d v="2022-02-19T01:13:00"/>
        <d v="2022-02-19T19:19:00"/>
        <d v="2022-02-19T07:04:00"/>
        <d v="2022-02-19T18:33:00"/>
        <d v="2022-02-19T20:47:00"/>
        <d v="2022-02-19T20:56:00"/>
        <d v="2022-02-19T18:04:00"/>
        <d v="2022-02-19T06:42:00"/>
        <d v="2022-02-19T17:43:00"/>
        <d v="2022-02-19T08:53:00"/>
        <d v="2022-02-19T21:22:00"/>
        <d v="2022-02-19T21:03:00"/>
        <d v="2022-02-19T22:41:00"/>
        <d v="2022-02-19T07:27:00"/>
        <d v="2022-02-19T16:27:00"/>
        <d v="2022-02-19T06:16:00"/>
        <d v="2022-02-19T15:37:00"/>
        <d v="2022-02-19T23:00:00"/>
        <d v="2022-02-19T13:02:00"/>
        <d v="2022-02-19T19:22:00"/>
        <d v="2022-02-19T17:12:00"/>
        <d v="2022-02-19T16:44:00"/>
        <d v="2022-02-19T12:39:00"/>
        <d v="2022-02-19T12:56:00"/>
        <d v="2022-02-19T02:34:00"/>
        <d v="2022-02-19T11:43:00"/>
        <d v="2022-02-19T08:01:00"/>
        <d v="2022-02-19T21:21:00"/>
        <d v="2022-02-19T13:49:00"/>
        <d v="2022-02-19T17:57:00"/>
        <d v="2022-02-19T20:33:00"/>
        <d v="2022-02-19T21:46:00"/>
        <d v="2022-02-19T20:35:00"/>
        <d v="2022-02-19T23:38:00"/>
        <d v="2022-02-19T21:36:00"/>
        <d v="2022-02-19T22:04:00"/>
        <d v="2022-02-19T21:33:00"/>
        <d v="2022-02-19T20:06:00"/>
        <d v="2022-02-19T01:27:00"/>
        <d v="2022-02-19T23:10:00"/>
        <d v="2022-02-19T15:27:00"/>
        <d v="2022-02-19T15:45:00"/>
        <d v="2022-02-19T19:50:00"/>
        <d v="2022-02-19T16:55:00"/>
        <d v="2022-02-19T03:55:00"/>
        <d v="2022-02-19T22:38:00"/>
        <d v="2022-02-19T19:15:00"/>
        <d v="2022-02-19T01:35:00"/>
        <d v="2022-02-19T20:27:00"/>
        <d v="2022-02-19T12:21:00"/>
        <d v="2022-02-19T13:59:00"/>
        <d v="2022-02-19T09:20:00"/>
        <d v="2022-02-19T04:19:00"/>
        <d v="2022-02-19T12:27:00"/>
        <d v="2022-02-19T14:38:00"/>
        <d v="2022-02-19T03:51:00"/>
        <d v="2022-02-19T14:48:00"/>
        <d v="2022-02-19T08:13:00"/>
        <d v="2022-02-19T23:57:00"/>
        <d v="2022-02-19T03:09:00"/>
        <d v="2022-02-19T05:43:00"/>
        <d v="2022-02-19T13:33:00"/>
        <d v="2022-02-19T03:08:00"/>
        <d v="2022-02-19T14:50:00"/>
        <d v="2022-02-19T15:28:00"/>
        <d v="2022-02-19T07:41:00"/>
        <d v="2022-02-19T01:00:00"/>
        <d v="2022-02-19T00:46:00"/>
        <d v="2022-02-19T09:30:00"/>
        <d v="2022-02-19T07:07:00"/>
        <d v="2022-02-19T14:03:00"/>
        <d v="2022-02-19T00:58:00"/>
        <d v="2022-02-19T16:50:00"/>
        <d v="2022-02-19T20:43:00"/>
        <d v="2022-02-19T13:07:00"/>
        <d v="2022-02-19T01:33:00"/>
        <d v="2022-02-19T17:31:00"/>
        <d v="2022-02-19T16:34:00"/>
        <d v="2022-02-19T15:40:00"/>
        <d v="2022-02-19T09:26:00"/>
        <d v="2022-02-19T03:33:00"/>
        <d v="2022-02-19T02:26:00"/>
        <d v="2022-02-19T23:14:00"/>
        <d v="2022-02-19T19:43:00"/>
        <d v="2022-02-19T17:37:00"/>
        <d v="2022-02-19T12:08:00"/>
        <d v="2022-02-19T17:48:00"/>
        <d v="2022-02-19T22:46:00"/>
        <d v="2022-02-19T21:39:00"/>
        <d v="2022-02-19T01:46:00"/>
        <d v="2022-02-19T19:56:00"/>
        <d v="2022-02-19T04:14:00"/>
        <d v="2022-02-19T02:08:00"/>
        <d v="2022-02-19T23:37:00"/>
        <d v="2022-02-19T09:40:00"/>
        <d v="2022-02-19T12:04:00"/>
        <d v="2022-02-19T09:06:00"/>
        <d v="2022-02-19T12:32:00"/>
        <d v="2022-02-19T17:41:00"/>
        <d v="2022-02-19T01:10:00"/>
        <d v="2022-02-19T02:52:00"/>
        <d v="2022-02-19T14:35:00"/>
        <d v="2022-02-19T10:38:00"/>
        <d v="2022-02-19T01:47:00"/>
        <d v="2022-02-19T05:07:00"/>
        <d v="2022-02-19T12:14:00"/>
        <d v="2022-02-19T19:52:00"/>
        <d v="2022-02-19T14:33:00"/>
        <d v="2022-02-19T00:55:00"/>
        <d v="2022-02-19T21:12:00"/>
        <d v="2022-02-19T22:59:00"/>
        <d v="2022-02-19T04:29:00"/>
        <d v="2022-02-19T06:15:00"/>
        <d v="2022-02-19T05:45:00"/>
        <d v="2022-02-19T14:44:00"/>
        <d v="2022-02-19T15:48:00"/>
        <d v="2022-02-19T13:25:00"/>
        <d v="2022-02-19T05:21:00"/>
        <d v="2022-02-19T19:31:00"/>
        <d v="2022-02-19T15:11:00"/>
        <d v="2022-02-19T21:26:00"/>
        <d v="2022-02-19T04:51:00"/>
        <d v="2022-02-19T18:06:00"/>
        <d v="2022-02-19T13:04:00"/>
        <d v="2022-02-19T22:37:00"/>
        <d v="2022-02-19T19:30:00"/>
        <d v="2022-02-20T13:07:00"/>
        <d v="2022-02-20T06:09:00"/>
        <d v="2022-02-20T00:34:00"/>
        <d v="2022-02-20T15:55:00"/>
        <d v="2022-02-20T05:51:00"/>
        <d v="2022-02-20T05:30:00"/>
        <d v="2022-02-20T04:41:00"/>
        <d v="2022-02-20T12:01:00"/>
        <d v="2022-02-20T12:20:00"/>
        <d v="2022-02-20T13:06:00"/>
        <d v="2022-02-20T16:25:00"/>
        <d v="2022-02-20T16:00:00"/>
        <d v="2022-02-20T22:49:00"/>
        <d v="2022-02-20T01:43:00"/>
        <d v="2022-02-20T21:22:00"/>
        <d v="2022-02-20T10:04:00"/>
        <d v="2022-02-20T23:55:00"/>
        <d v="2022-02-20T18:29:00"/>
        <d v="2022-02-20T23:41:00"/>
        <d v="2022-02-20T03:15:00"/>
        <d v="2022-02-20T15:26:00"/>
        <d v="2022-02-20T12:06:00"/>
        <d v="2022-02-20T10:54:00"/>
        <d v="2022-02-20T08:40:00"/>
        <d v="2022-02-20T04:56:00"/>
        <d v="2022-02-20T04:46:00"/>
        <d v="2022-02-20T01:47:00"/>
        <d v="2022-02-20T01:08:00"/>
        <d v="2022-02-20T18:17:00"/>
        <d v="2022-02-20T13:56:00"/>
        <d v="2022-02-20T07:39:00"/>
        <d v="2022-02-20T20:28:00"/>
        <d v="2022-02-20T10:48:00"/>
        <d v="2022-02-20T01:13:00"/>
        <d v="2022-02-20T21:19:00"/>
        <d v="2022-02-20T12:51:00"/>
        <d v="2022-02-20T23:10:00"/>
        <d v="2022-02-20T19:01:00"/>
        <d v="2022-02-20T14:51:00"/>
        <d v="2022-02-20T19:07:00"/>
        <d v="2022-02-20T08:24:00"/>
        <d v="2022-02-20T17:37:00"/>
        <d v="2022-02-20T01:01:00"/>
        <d v="2022-02-20T00:28:00"/>
        <d v="2022-02-20T11:44:00"/>
        <d v="2022-02-20T07:03:00"/>
        <d v="2022-02-20T03:12:00"/>
        <d v="2022-02-20T10:49:00"/>
        <d v="2022-02-20T01:58:00"/>
        <d v="2022-02-20T19:29:00"/>
        <d v="2022-02-20T00:37:00"/>
        <d v="2022-02-20T22:39:00"/>
        <d v="2022-02-20T07:49:00"/>
        <d v="2022-02-20T14:20:00"/>
        <d v="2022-02-20T08:16:00"/>
        <d v="2022-02-20T06:59:00"/>
        <d v="2022-02-20T16:57:00"/>
        <d v="2022-02-20T08:23:00"/>
        <d v="2022-02-20T02:42:00"/>
        <d v="2022-02-20T22:32:00"/>
        <d v="2022-02-20T18:34:00"/>
        <d v="2022-02-20T02:54:00"/>
        <d v="2022-02-20T12:32:00"/>
        <d v="2022-02-20T06:19:00"/>
        <d v="2022-02-20T03:37:00"/>
        <d v="2022-02-20T22:05:00"/>
        <d v="2022-02-20T09:59:00"/>
        <d v="2022-02-20T22:26:00"/>
        <d v="2022-02-20T07:47:00"/>
        <d v="2022-02-20T21:02:00"/>
        <d v="2022-02-20T13:39:00"/>
        <d v="2022-02-20T07:08:00"/>
        <d v="2022-02-20T20:27:00"/>
        <d v="2022-02-20T23:00:00"/>
        <d v="2022-02-20T19:55:00"/>
        <d v="2022-02-20T08:10:00"/>
        <d v="2022-02-20T17:47:00"/>
        <d v="2022-02-20T20:18:00"/>
        <d v="2022-02-20T06:37:00"/>
        <d v="2022-02-20T07:41:00"/>
        <d v="2022-02-20T15:42:00"/>
        <d v="2022-02-20T16:18:00"/>
        <d v="2022-02-20T13:52:00"/>
        <d v="2022-02-20T05:05:00"/>
        <d v="2022-02-20T18:05:00"/>
        <d v="2022-02-20T09:20:00"/>
        <d v="2022-02-20T20:53:00"/>
        <d v="2022-02-20T00:52:00"/>
        <d v="2022-02-20T03:08:00"/>
        <d v="2022-02-20T08:31:00"/>
        <d v="2022-02-20T06:34:00"/>
        <d v="2022-02-20T13:20:00"/>
        <d v="2022-02-20T05:49:00"/>
        <d v="2022-02-20T09:30:00"/>
        <d v="2022-02-20T01:26:00"/>
        <d v="2022-02-20T05:37:00"/>
        <d v="2022-02-20T00:43:00"/>
        <d v="2022-02-20T01:02:00"/>
        <d v="2022-02-20T04:04:00"/>
        <d v="2022-02-20T11:11:00"/>
        <d v="2022-02-20T09:19:00"/>
        <d v="2022-02-20T01:42:00"/>
        <d v="2022-02-20T20:10:00"/>
        <d v="2022-02-20T12:24:00"/>
        <d v="2022-02-20T04:55:00"/>
        <d v="2022-02-20T18:26:00"/>
        <d v="2022-02-20T10:17:00"/>
        <d v="2022-02-20T16:41:00"/>
        <d v="2022-02-20T07:06:00"/>
        <d v="2022-02-20T14:38:00"/>
        <d v="2022-02-20T12:54:00"/>
        <d v="2022-02-20T02:24:00"/>
        <d v="2022-02-20T15:38:00"/>
        <d v="2022-02-20T17:40:00"/>
        <d v="2022-02-20T19:53:00"/>
        <d v="2022-02-20T20:33:00"/>
        <d v="2022-02-20T20:15:00"/>
        <d v="2022-02-20T10:12:00"/>
        <d v="2022-02-20T13:10:00"/>
        <d v="2022-02-20T22:25:00"/>
        <d v="2022-02-20T01:18:00"/>
        <d v="2022-02-20T23:38:00"/>
        <d v="2022-02-20T22:04:00"/>
        <d v="2022-02-20T02:31:00"/>
        <d v="2022-02-20T04:22:00"/>
        <d v="2022-02-20T17:29:00"/>
        <d v="2022-02-20T05:50:00"/>
        <d v="2022-02-20T01:21:00"/>
        <d v="2022-02-20T23:01:00"/>
        <d v="2022-02-21T12:30:00"/>
        <d v="2022-02-21T18:32:00"/>
        <d v="2022-02-21T07:59:00"/>
        <d v="2022-02-21T00:02:00"/>
        <d v="2022-02-21T07:50:00"/>
        <d v="2022-02-21T06:03:00"/>
        <d v="2022-02-21T01:36:00"/>
        <d v="2022-02-21T15:24:00"/>
        <d v="2022-02-21T01:34:00"/>
        <d v="2022-02-21T02:54:00"/>
        <d v="2022-02-21T14:36:00"/>
        <d v="2022-02-21T02:40:00"/>
        <d v="2022-02-21T14:37:00"/>
        <d v="2022-02-21T16:43:00"/>
        <d v="2022-02-21T17:55:00"/>
        <d v="2022-02-21T13:41:00"/>
        <d v="2022-02-21T13:42:00"/>
        <d v="2022-02-21T09:25:00"/>
        <d v="2022-02-21T09:30:00"/>
        <d v="2022-02-21T12:01:00"/>
        <d v="2022-02-21T19:36:00"/>
        <d v="2022-02-21T21:46:00"/>
        <d v="2022-02-21T08:11:00"/>
        <d v="2022-02-21T18:10:00"/>
        <d v="2022-02-21T19:50:00"/>
        <d v="2022-02-21T18:01:00"/>
        <d v="2022-02-21T05:56:00"/>
        <d v="2022-02-21T01:05:00"/>
        <d v="2022-02-21T03:00:00"/>
        <d v="2022-02-21T11:08:00"/>
        <d v="2022-02-21T15:35:00"/>
        <d v="2022-02-21T22:54:00"/>
        <d v="2022-02-21T00:40:00"/>
        <d v="2022-02-21T01:01:00"/>
        <d v="2022-02-21T07:05:00"/>
        <d v="2022-02-21T05:02:00"/>
        <d v="2022-02-21T12:58:00"/>
        <d v="2022-02-21T20:11:00"/>
        <d v="2022-02-21T17:33:00"/>
        <d v="2022-02-21T00:16:00"/>
        <d v="2022-02-21T08:19:00"/>
        <d v="2022-02-21T18:33:00"/>
        <d v="2022-02-21T23:18:00"/>
        <d v="2022-02-21T10:50:00"/>
        <d v="2022-02-21T05:24:00"/>
        <d v="2022-02-21T21:29:00"/>
        <d v="2022-02-21T21:09:00"/>
        <d v="2022-02-21T07:20:00"/>
        <d v="2022-02-21T12:07:00"/>
        <d v="2022-02-21T22:53:00"/>
        <d v="2022-02-21T15:10:00"/>
        <d v="2022-02-21T17:47:00"/>
        <d v="2022-02-21T16:17:00"/>
        <d v="2022-02-21T03:49:00"/>
        <d v="2022-02-21T03:09:00"/>
        <d v="2022-02-21T09:54:00"/>
        <d v="2022-02-21T18:03:00"/>
        <d v="2022-02-21T23:30:00"/>
        <d v="2022-02-21T12:41:00"/>
        <d v="2022-02-21T23:22:00"/>
        <d v="2022-02-21T22:59:00"/>
        <d v="2022-02-21T16:13:00"/>
        <d v="2022-02-21T08:22:00"/>
        <d v="2022-02-21T04:20:00"/>
        <d v="2022-02-21T15:19:00"/>
        <d v="2022-02-21T07:45:00"/>
        <d v="2022-02-21T18:50:00"/>
        <d v="2022-02-21T18:26:00"/>
        <d v="2022-02-21T22:26:00"/>
        <d v="2022-02-21T05:34:00"/>
        <d v="2022-02-21T21:22:00"/>
        <d v="2022-02-21T08:01:00"/>
        <d v="2022-02-21T10:12:00"/>
        <d v="2022-02-21T04:59:00"/>
        <d v="2022-02-21T21:14:00"/>
        <d v="2022-02-21T19:00:00"/>
        <d v="2022-02-21T03:55:00"/>
        <d v="2022-02-21T05:58:00"/>
        <d v="2022-02-21T06:32:00"/>
        <d v="2022-02-21T10:29:00"/>
        <d v="2022-02-21T08:25:00"/>
        <d v="2022-02-21T13:40:00"/>
        <d v="2022-02-21T18:15:00"/>
        <d v="2022-02-21T09:26:00"/>
        <d v="2022-02-21T09:41:00"/>
        <d v="2022-02-21T16:33:00"/>
        <d v="2022-02-21T14:52:00"/>
        <d v="2022-02-21T08:03:00"/>
        <d v="2022-02-21T03:51:00"/>
        <d v="2022-02-21T01:54:00"/>
        <d v="2022-02-21T10:25:00"/>
        <d v="2022-02-21T03:16:00"/>
        <d v="2022-02-21T02:20:00"/>
        <d v="2022-02-21T04:56:00"/>
        <d v="2022-02-21T00:09:00"/>
        <d v="2022-02-21T01:32:00"/>
        <d v="2022-02-21T09:05:00"/>
        <d v="2022-02-21T04:03:00"/>
        <d v="2022-02-21T11:32:00"/>
        <d v="2022-02-21T11:13:00"/>
        <d v="2022-02-21T16:44:00"/>
        <d v="2022-02-21T13:11:00"/>
        <d v="2022-02-21T12:18:00"/>
        <d v="2022-02-21T09:57:00"/>
        <d v="2022-02-21T16:26:00"/>
        <d v="2022-02-21T03:28:00"/>
        <d v="2022-02-21T20:59:00"/>
        <d v="2022-02-21T19:47:00"/>
        <d v="2022-02-21T18:08:00"/>
        <d v="2022-02-21T12:55:00"/>
        <d v="2022-02-21T11:03:00"/>
        <d v="2022-02-21T01:33:00"/>
        <d v="2022-02-21T05:43:00"/>
        <d v="2022-02-21T07:40:00"/>
        <d v="2022-02-21T23:27:00"/>
        <d v="2022-02-21T06:46:00"/>
        <d v="2022-02-21T11:36:00"/>
        <d v="2022-02-21T18:11:00"/>
        <d v="2022-02-21T16:08:00"/>
        <d v="2022-02-22T00:24:00"/>
        <d v="2022-02-22T08:09:00"/>
        <d v="2022-02-22T21:05:00"/>
        <d v="2022-02-22T00:30:00"/>
        <d v="2022-02-22T14:45:00"/>
        <d v="2022-02-22T21:20:00"/>
        <d v="2022-02-22T18:50:00"/>
        <d v="2022-02-22T03:27:00"/>
        <d v="2022-02-22T11:16:00"/>
        <d v="2022-02-22T00:02:00"/>
        <d v="2022-02-22T03:17:00"/>
        <d v="2022-02-22T13:02:00"/>
        <d v="2022-02-22T18:45:00"/>
        <d v="2022-02-22T19:32:00"/>
        <d v="2022-02-22T11:26:00"/>
        <d v="2022-02-22T13:31:00"/>
        <d v="2022-02-22T07:03:00"/>
        <d v="2022-02-22T12:40:00"/>
        <d v="2022-02-22T20:48:00"/>
        <d v="2022-02-22T04:51:00"/>
        <d v="2022-02-22T23:09:00"/>
        <d v="2022-02-22T09:34:00"/>
        <d v="2022-02-22T15:23:00"/>
        <d v="2022-02-22T13:09:00"/>
        <d v="2022-02-22T14:00:00"/>
        <d v="2022-02-22T23:07:00"/>
        <d v="2022-02-22T10:54:00"/>
        <d v="2022-02-22T11:58:00"/>
        <d v="2022-02-22T10:52:00"/>
        <d v="2022-02-22T18:10:00"/>
        <d v="2022-02-22T01:33:00"/>
        <d v="2022-02-22T00:42:00"/>
        <d v="2022-02-22T09:21:00"/>
        <d v="2022-02-22T14:42:00"/>
        <d v="2022-02-22T16:56:00"/>
        <d v="2022-02-22T16:48:00"/>
        <d v="2022-02-22T19:23:00"/>
        <d v="2022-02-22T18:31:00"/>
        <d v="2022-02-22T16:17:00"/>
        <d v="2022-02-22T02:19:00"/>
        <d v="2022-02-22T12:43:00"/>
        <d v="2022-02-22T11:39:00"/>
        <d v="2022-02-22T18:28:00"/>
        <d v="2022-02-22T21:15:00"/>
        <d v="2022-02-22T23:17:00"/>
        <d v="2022-02-22T09:04:00"/>
        <d v="2022-02-22T14:30:00"/>
        <d v="2022-02-22T06:56:00"/>
        <d v="2022-02-22T16:53:00"/>
        <d v="2022-02-22T05:37:00"/>
        <d v="2022-02-22T16:06:00"/>
        <d v="2022-02-22T06:44:00"/>
        <d v="2022-02-22T06:28:00"/>
        <d v="2022-02-22T09:51:00"/>
        <d v="2022-02-22T05:57:00"/>
        <d v="2022-02-22T05:18:00"/>
        <d v="2022-02-22T05:12:00"/>
        <d v="2022-02-22T18:30:00"/>
        <d v="2022-02-22T01:37:00"/>
        <d v="2022-02-22T08:34:00"/>
        <d v="2022-02-22T01:35:00"/>
        <d v="2022-02-22T19:34:00"/>
        <d v="2022-02-22T19:25:00"/>
        <d v="2022-02-22T15:56:00"/>
        <d v="2022-02-22T13:05:00"/>
        <d v="2022-02-22T07:27:00"/>
        <d v="2022-02-22T02:43:00"/>
        <d v="2022-02-22T07:39:00"/>
        <d v="2022-02-22T21:44:00"/>
        <d v="2022-02-22T00:29:00"/>
        <d v="2022-02-22T22:36:00"/>
        <d v="2022-02-22T01:18:00"/>
        <d v="2022-02-22T22:24:00"/>
        <d v="2022-02-22T05:39:00"/>
        <d v="2022-02-22T16:54:00"/>
        <d v="2022-02-22T03:12:00"/>
        <d v="2022-02-22T08:08:00"/>
        <d v="2022-02-22T21:24:00"/>
        <d v="2022-02-22T23:48:00"/>
        <d v="2022-02-22T05:01:00"/>
        <d v="2022-02-22T13:27:00"/>
        <d v="2022-02-22T01:14:00"/>
        <d v="2022-02-22T15:53:00"/>
        <d v="2022-02-22T07:04:00"/>
        <d v="2022-02-22T06:05:00"/>
        <d v="2022-02-22T10:06:00"/>
        <d v="2022-02-22T04:09:00"/>
        <d v="2022-02-22T00:14:00"/>
        <d v="2022-02-22T07:09:00"/>
        <d v="2022-02-22T00:01:00"/>
        <d v="2022-02-22T11:38:00"/>
        <d v="2022-02-22T11:28:00"/>
        <d v="2022-02-22T15:29:00"/>
        <d v="2022-02-22T21:47:00"/>
        <d v="2022-02-22T05:20:00"/>
        <d v="2022-02-22T21:08:00"/>
        <d v="2022-02-22T13:25:00"/>
        <d v="2022-02-22T07:36:00"/>
        <d v="2022-02-22T03:47:00"/>
        <d v="2022-02-22T00:07:00"/>
        <d v="2022-02-22T13:34:00"/>
        <d v="2022-02-22T19:50:00"/>
        <d v="2022-02-22T01:43:00"/>
        <d v="2022-02-22T20:40:00"/>
        <d v="2022-02-22T00:52:00"/>
        <d v="2022-02-22T05:23:00"/>
        <d v="2022-02-22T10:27:00"/>
        <d v="2022-02-22T22:11:00"/>
        <d v="2022-02-22T03:13:00"/>
        <d v="2022-02-22T04:17:00"/>
        <d v="2022-02-22T19:49:00"/>
        <d v="2022-02-22T05:21:00"/>
        <d v="2022-02-22T11:34:00"/>
        <d v="2022-02-22T17:53:00"/>
        <d v="2022-02-22T11:44:00"/>
        <d v="2022-02-22T15:34:00"/>
        <d v="2022-02-22T20:00:00"/>
        <d v="2022-02-22T23:52:00"/>
        <d v="2022-02-22T14:49:00"/>
        <d v="2022-02-22T11:59:00"/>
        <d v="2022-02-22T00:22:00"/>
        <d v="2022-02-23T09:48:00"/>
        <d v="2022-02-23T04:10:00"/>
        <d v="2022-02-23T06:52:00"/>
        <d v="2022-02-23T05:49:00"/>
        <d v="2022-02-23T06:11:00"/>
        <d v="2022-02-23T21:36:00"/>
        <d v="2022-02-23T17:32:00"/>
        <d v="2022-02-23T22:33:00"/>
        <d v="2022-02-23T23:26:00"/>
        <d v="2022-02-23T14:39:00"/>
        <d v="2022-02-23T01:09:00"/>
        <d v="2022-02-23T18:27:00"/>
        <d v="2022-02-23T09:33:00"/>
        <d v="2022-02-23T16:57:00"/>
        <d v="2022-02-23T03:12:00"/>
        <d v="2022-02-23T14:36:00"/>
        <d v="2022-02-23T01:45:00"/>
        <d v="2022-02-23T20:04:00"/>
        <d v="2022-02-23T09:37:00"/>
        <d v="2022-02-23T16:40:00"/>
        <d v="2022-02-23T04:05:00"/>
        <d v="2022-02-23T01:28:00"/>
        <d v="2022-02-23T18:13:00"/>
        <d v="2022-02-23T14:22:00"/>
        <d v="2022-02-23T11:09:00"/>
        <d v="2022-02-23T10:53:00"/>
        <d v="2022-02-23T09:13:00"/>
        <d v="2022-02-23T03:58:00"/>
        <d v="2022-02-23T07:46:00"/>
        <d v="2022-02-23T04:34:00"/>
        <d v="2022-02-23T01:07:00"/>
        <d v="2022-02-23T22:05:00"/>
        <d v="2022-02-23T20:39:00"/>
        <d v="2022-02-23T03:35:00"/>
        <d v="2022-02-23T04:11:00"/>
        <d v="2022-02-23T22:23:00"/>
        <d v="2022-02-23T14:05:00"/>
        <d v="2022-02-23T09:03:00"/>
        <d v="2022-02-23T21:07:00"/>
        <d v="2022-02-23T01:27:00"/>
        <d v="2022-02-23T10:24:00"/>
        <d v="2022-02-23T21:31:00"/>
        <d v="2022-02-23T04:57:00"/>
        <d v="2022-02-23T21:28:00"/>
        <d v="2022-02-23T15:25:00"/>
        <d v="2022-02-23T22:52:00"/>
        <d v="2022-02-23T18:26:00"/>
        <d v="2022-02-23T06:26:00"/>
        <d v="2022-02-23T05:19:00"/>
        <d v="2022-02-23T14:18:00"/>
        <d v="2022-02-23T22:48:00"/>
        <d v="2022-02-23T00:28:00"/>
        <d v="2022-02-23T01:58:00"/>
        <d v="2022-02-23T06:19:00"/>
        <d v="2022-02-23T20:29:00"/>
        <d v="2022-02-23T13:54:00"/>
        <d v="2022-02-23T14:34:00"/>
        <d v="2022-02-23T21:22:00"/>
        <d v="2022-02-23T18:07:00"/>
        <d v="2022-02-23T17:24:00"/>
        <d v="2022-02-23T17:57:00"/>
        <d v="2022-02-23T09:28:00"/>
        <d v="2022-02-23T22:15:00"/>
        <d v="2022-02-23T22:35:00"/>
        <d v="2022-02-23T16:50:00"/>
        <d v="2022-02-23T04:42:00"/>
        <d v="2022-02-23T08:07:00"/>
        <d v="2022-02-23T18:38:00"/>
        <d v="2022-02-23T08:20:00"/>
        <d v="2022-02-23T13:05:00"/>
        <d v="2022-02-23T12:54:00"/>
        <d v="2022-02-23T19:05:00"/>
        <d v="2022-02-23T19:47:00"/>
        <d v="2022-02-23T09:53:00"/>
        <d v="2022-02-23T10:54:00"/>
        <d v="2022-02-23T18:43:00"/>
        <d v="2022-02-23T01:26:00"/>
        <d v="2022-02-23T00:21:00"/>
        <d v="2022-02-23T20:11:00"/>
        <d v="2022-02-23T23:43:00"/>
        <d v="2022-02-23T16:16:00"/>
        <d v="2022-02-23T04:33:00"/>
        <d v="2022-02-23T16:17:00"/>
        <d v="2022-02-23T20:35:00"/>
        <d v="2022-02-23T17:43:00"/>
        <d v="2022-02-23T10:42:00"/>
        <d v="2022-02-23T00:13:00"/>
        <d v="2022-02-23T20:52:00"/>
        <d v="2022-02-23T00:30:00"/>
        <d v="2022-02-23T06:32:00"/>
        <d v="2022-02-23T03:00:00"/>
        <d v="2022-02-23T11:00:00"/>
        <d v="2022-02-23T12:57:00"/>
        <d v="2022-02-23T02:49:00"/>
        <d v="2022-02-23T03:50:00"/>
        <d v="2022-02-23T18:42:00"/>
        <d v="2022-02-23T23:13:00"/>
        <d v="2022-02-23T15:00:00"/>
        <d v="2022-02-23T19:34:00"/>
        <d v="2022-02-23T11:32:00"/>
        <d v="2022-02-23T18:58:00"/>
        <d v="2022-02-23T08:18:00"/>
        <d v="2022-02-23T11:39:00"/>
        <d v="2022-02-23T16:15:00"/>
        <d v="2022-02-23T21:25:00"/>
        <d v="2022-02-23T05:47:00"/>
        <d v="2022-02-23T01:51:00"/>
        <d v="2022-02-23T16:03:00"/>
        <d v="2022-02-23T01:19:00"/>
        <d v="2022-02-23T22:20:00"/>
        <d v="2022-02-23T14:41:00"/>
        <d v="2022-02-23T04:54:00"/>
        <d v="2022-02-23T03:36:00"/>
        <d v="2022-02-23T14:56:00"/>
        <d v="2022-02-23T06:34:00"/>
        <d v="2022-02-23T15:40:00"/>
        <d v="2022-02-23T01:48:00"/>
        <d v="2022-02-23T01:03:00"/>
        <d v="2022-02-23T09:27:00"/>
        <d v="2022-02-23T09:35:00"/>
        <d v="2022-02-23T02:19:00"/>
        <d v="2022-02-23T23:31:00"/>
        <d v="2022-02-23T11:19:00"/>
        <d v="2022-02-23T06:42:00"/>
        <d v="2022-02-23T07:41:00"/>
        <d v="2022-02-23T02:24:00"/>
        <d v="2022-02-23T23:00:00"/>
        <d v="2022-02-23T00:58:00"/>
        <d v="2022-02-23T20:41:00"/>
        <d v="2022-02-23T15:36:00"/>
        <d v="2022-02-23T18:39:00"/>
        <d v="2022-02-23T08:42:00"/>
        <d v="2022-02-23T16:12:00"/>
        <d v="2022-02-23T18:37:00"/>
        <d v="2022-02-23T18:40:00"/>
        <d v="2022-02-24T23:00:00"/>
        <d v="2022-02-24T06:49:00"/>
        <d v="2022-02-24T13:46:00"/>
        <d v="2022-02-24T15:44:00"/>
        <d v="2022-02-24T07:32:00"/>
        <d v="2022-02-24T03:59:00"/>
        <d v="2022-02-24T14:33:00"/>
        <d v="2022-02-24T01:37:00"/>
        <d v="2022-02-24T02:35:00"/>
        <d v="2022-02-24T00:23:00"/>
        <d v="2022-02-24T12:48:00"/>
        <d v="2022-02-24T22:41:00"/>
        <d v="2022-02-24T11:09:00"/>
        <d v="2022-02-24T19:47:00"/>
        <d v="2022-02-24T04:37:00"/>
        <d v="2022-02-24T01:36:00"/>
        <d v="2022-02-24T17:47:00"/>
        <d v="2022-02-24T23:19:00"/>
        <d v="2022-02-24T12:53:00"/>
        <d v="2022-02-24T05:37:00"/>
        <d v="2022-02-24T14:47:00"/>
        <d v="2022-02-24T12:23:00"/>
        <d v="2022-02-24T16:17:00"/>
        <d v="2022-02-24T08:10:00"/>
        <d v="2022-02-24T04:34:00"/>
        <d v="2022-02-24T01:16:00"/>
        <d v="2022-02-24T02:48:00"/>
        <d v="2022-02-24T21:05:00"/>
        <d v="2022-02-24T11:30:00"/>
        <d v="2022-02-24T04:03:00"/>
        <d v="2022-02-24T01:19:00"/>
        <d v="2022-02-24T04:20:00"/>
        <d v="2022-02-24T23:02:00"/>
        <d v="2022-02-24T03:16:00"/>
        <d v="2022-02-24T12:52:00"/>
        <d v="2022-02-24T22:01:00"/>
        <d v="2022-02-24T09:53:00"/>
        <d v="2022-02-24T15:22:00"/>
        <d v="2022-02-24T10:28:00"/>
        <d v="2022-02-24T04:10:00"/>
        <d v="2022-02-24T07:04:00"/>
        <d v="2022-02-24T14:53:00"/>
        <d v="2022-02-24T11:37:00"/>
        <d v="2022-02-24T05:32:00"/>
        <d v="2022-02-24T12:07:00"/>
        <d v="2022-02-24T17:07:00"/>
        <d v="2022-02-24T19:27:00"/>
        <d v="2022-02-24T08:38:00"/>
        <d v="2022-02-24T22:35:00"/>
        <d v="2022-02-24T04:24:00"/>
        <d v="2022-02-24T02:16:00"/>
        <d v="2022-02-24T17:31:00"/>
        <d v="2022-02-24T18:41:00"/>
        <d v="2022-02-24T00:57:00"/>
        <d v="2022-02-24T01:13:00"/>
        <d v="2022-02-24T11:31:00"/>
        <d v="2022-02-24T15:54:00"/>
        <d v="2022-02-24T04:06:00"/>
        <d v="2022-02-24T12:03:00"/>
        <d v="2022-02-24T04:45:00"/>
        <d v="2022-02-24T15:14:00"/>
        <d v="2022-02-24T10:29:00"/>
        <d v="2022-02-24T20:14:00"/>
        <d v="2022-02-24T15:31:00"/>
        <d v="2022-02-24T05:51:00"/>
        <d v="2022-02-24T08:39:00"/>
        <d v="2022-02-24T17:32:00"/>
        <d v="2022-02-24T11:26:00"/>
        <d v="2022-02-24T17:46:00"/>
        <d v="2022-02-24T18:19:00"/>
        <d v="2022-02-24T04:00:00"/>
        <d v="2022-02-24T17:41:00"/>
        <d v="2022-02-24T23:03:00"/>
        <d v="2022-02-24T12:00:00"/>
        <d v="2022-02-24T00:30:00"/>
        <d v="2022-02-24T11:59:00"/>
        <d v="2022-02-24T06:25:00"/>
        <d v="2022-02-24T05:07:00"/>
        <d v="2022-02-24T16:12:00"/>
        <d v="2022-02-24T20:29:00"/>
        <d v="2022-02-24T03:21:00"/>
        <d v="2022-02-24T13:36:00"/>
        <d v="2022-02-24T07:49:00"/>
        <d v="2022-02-24T23:27:00"/>
        <d v="2022-02-24T00:04:00"/>
        <d v="2022-02-24T08:01:00"/>
        <d v="2022-02-24T15:48:00"/>
        <d v="2022-02-24T04:13:00"/>
        <d v="2022-02-24T13:22:00"/>
        <d v="2022-02-24T13:45:00"/>
        <d v="2022-02-24T06:47:00"/>
        <d v="2022-02-24T05:23:00"/>
        <d v="2022-02-24T10:46:00"/>
        <d v="2022-02-24T06:51:00"/>
        <d v="2022-02-24T22:20:00"/>
        <d v="2022-02-24T14:29:00"/>
        <d v="2022-02-24T10:12:00"/>
        <d v="2022-02-24T19:04:00"/>
        <d v="2022-02-24T23:59:00"/>
        <d v="2022-02-24T05:53:00"/>
        <d v="2022-02-24T18:17:00"/>
        <d v="2022-02-24T14:38:00"/>
        <d v="2022-02-24T14:39:00"/>
        <d v="2022-02-24T10:21:00"/>
        <d v="2022-02-24T09:58:00"/>
        <d v="2022-02-24T02:52:00"/>
        <d v="2022-02-24T01:11:00"/>
        <d v="2022-02-24T02:15:00"/>
        <d v="2022-02-24T21:37:00"/>
        <d v="2022-02-24T08:18:00"/>
        <d v="2022-02-24T05:35:00"/>
        <d v="2022-02-24T03:29:00"/>
        <d v="2022-02-24T17:25:00"/>
        <d v="2022-02-24T07:56:00"/>
        <d v="2022-02-24T09:13:00"/>
        <d v="2022-02-24T20:32:00"/>
        <d v="2022-02-24T03:45:00"/>
        <d v="2022-02-24T15:16:00"/>
        <d v="2022-02-24T19:40:00"/>
        <d v="2022-02-24T18:53:00"/>
        <d v="2022-02-24T22:16:00"/>
        <d v="2022-02-24T02:20:00"/>
        <d v="2022-02-24T21:58:00"/>
        <d v="2022-02-24T01:35:00"/>
        <d v="2022-02-24T18:34:00"/>
        <d v="2022-02-24T21:40:00"/>
        <d v="2022-02-24T08:43:00"/>
        <d v="2022-02-24T05:46:00"/>
        <d v="2022-02-24T01:23:00"/>
        <d v="2022-02-24T02:56:00"/>
        <d v="2022-02-24T09:20:00"/>
        <d v="2022-02-24T11:06:00"/>
        <d v="2022-02-24T06:20:00"/>
        <d v="2022-02-24T12:33:00"/>
        <d v="2022-02-24T12:46:00"/>
        <d v="2022-02-25T14:32:00"/>
        <d v="2022-02-25T09:25:00"/>
        <d v="2022-02-25T12:58:00"/>
        <d v="2022-02-25T15:04:00"/>
        <d v="2022-02-25T11:33:00"/>
        <d v="2022-02-25T06:06:00"/>
        <d v="2022-02-25T08:17:00"/>
        <d v="2022-02-25T18:46:00"/>
        <d v="2022-02-25T04:27:00"/>
        <d v="2022-02-25T16:13:00"/>
        <d v="2022-02-25T22:24:00"/>
        <d v="2022-02-25T02:39:00"/>
        <d v="2022-02-25T02:24:00"/>
        <d v="2022-02-25T04:19:00"/>
        <d v="2022-02-25T03:03:00"/>
        <d v="2022-02-25T15:47:00"/>
        <d v="2022-02-25T17:45:00"/>
        <d v="2022-02-25T11:46:00"/>
        <d v="2022-02-25T10:15:00"/>
        <d v="2022-02-25T21:21:00"/>
        <d v="2022-02-25T13:25:00"/>
        <d v="2022-02-25T06:38:00"/>
        <d v="2022-02-25T20:52:00"/>
        <d v="2022-02-25T23:20:00"/>
        <d v="2022-02-25T03:29:00"/>
        <d v="2022-02-25T02:44:00"/>
        <d v="2022-02-25T20:44:00"/>
        <d v="2022-02-25T03:06:00"/>
        <d v="2022-02-25T07:52:00"/>
        <d v="2022-02-25T03:25:00"/>
        <d v="2022-02-25T02:33:00"/>
        <d v="2022-02-25T20:23:00"/>
        <d v="2022-02-25T08:46:00"/>
        <d v="2022-02-25T12:57:00"/>
        <d v="2022-02-25T21:44:00"/>
        <d v="2022-02-25T06:39:00"/>
        <d v="2022-02-25T07:06:00"/>
        <d v="2022-02-25T11:38:00"/>
        <d v="2022-02-25T03:51:00"/>
        <d v="2022-02-25T08:06:00"/>
        <d v="2022-02-25T19:27:00"/>
        <d v="2022-02-25T21:24:00"/>
        <d v="2022-02-25T12:44:00"/>
        <d v="2022-02-25T14:28:00"/>
        <d v="2022-02-25T03:30:00"/>
        <d v="2022-02-25T01:17:00"/>
        <d v="2022-02-25T04:39:00"/>
        <d v="2022-02-25T02:25:00"/>
        <d v="2022-02-25T03:46:00"/>
        <d v="2022-02-25T06:37:00"/>
        <d v="2022-02-25T11:41:00"/>
        <d v="2022-02-25T00:38:00"/>
        <d v="2022-02-25T11:20:00"/>
        <d v="2022-02-25T08:08:00"/>
        <d v="2022-02-25T18:01:00"/>
        <d v="2022-02-25T06:09:00"/>
        <d v="2022-02-25T16:32:00"/>
        <d v="2022-02-25T13:55:00"/>
        <d v="2022-02-25T21:01:00"/>
        <d v="2022-02-25T14:48:00"/>
        <d v="2022-02-25T13:47:00"/>
        <d v="2022-02-25T13:26:00"/>
        <d v="2022-02-25T09:05:00"/>
        <d v="2022-02-25T13:28:00"/>
        <d v="2022-02-25T13:45:00"/>
        <d v="2022-02-25T01:02:00"/>
        <d v="2022-02-25T12:47:00"/>
        <d v="2022-02-25T05:49:00"/>
        <d v="2022-02-25T23:02:00"/>
        <d v="2022-02-25T14:17:00"/>
        <d v="2022-02-25T14:45:00"/>
        <d v="2022-02-25T20:21:00"/>
        <d v="2022-02-25T02:07:00"/>
        <d v="2022-02-25T15:02:00"/>
        <d v="2022-02-25T07:51:00"/>
        <d v="2022-02-25T13:56:00"/>
        <d v="2022-02-25T11:40:00"/>
        <d v="2022-02-25T21:40:00"/>
        <d v="2022-02-25T19:28:00"/>
        <d v="2022-02-25T08:02:00"/>
        <d v="2022-02-25T10:02:00"/>
        <d v="2022-02-25T20:31:00"/>
        <d v="2022-02-25T10:21:00"/>
        <d v="2022-02-25T17:09:00"/>
        <d v="2022-02-25T05:18:00"/>
        <d v="2022-02-25T06:13:00"/>
        <d v="2022-02-25T18:57:00"/>
        <d v="2022-02-25T10:29:00"/>
        <d v="2022-02-25T16:22:00"/>
        <d v="2022-02-25T07:49:00"/>
        <d v="2022-02-25T03:05:00"/>
        <d v="2022-02-25T08:48:00"/>
        <d v="2022-02-25T17:30:00"/>
        <d v="2022-02-25T23:54:00"/>
        <d v="2022-02-25T22:52:00"/>
        <d v="2022-02-25T22:07:00"/>
        <d v="2022-02-25T04:15:00"/>
        <d v="2022-02-25T18:07:00"/>
        <d v="2022-02-25T20:55:00"/>
        <d v="2022-02-25T19:10:00"/>
        <d v="2022-02-25T00:42:00"/>
        <d v="2022-02-25T09:23:00"/>
        <d v="2022-02-25T12:06:00"/>
        <d v="2022-02-25T11:25:00"/>
        <d v="2022-02-25T14:04:00"/>
        <d v="2022-02-25T13:53:00"/>
        <d v="2022-02-25T04:03:00"/>
        <d v="2022-02-25T03:14:00"/>
        <d v="2022-02-25T02:13:00"/>
        <d v="2022-02-25T09:16:00"/>
        <d v="2022-02-25T01:00:00"/>
        <d v="2022-02-25T19:45:00"/>
        <d v="2022-02-25T09:44:00"/>
        <d v="2022-02-25T12:00:00"/>
        <d v="2022-02-25T09:54:00"/>
        <d v="2022-02-25T13:51:00"/>
        <d v="2022-02-25T07:31:00"/>
        <d v="2022-02-25T01:42:00"/>
        <d v="2022-02-25T18:04:00"/>
        <d v="2022-02-25T14:58:00"/>
        <d v="2022-02-25T11:03:00"/>
        <d v="2022-02-26T23:41:00"/>
        <d v="2022-02-26T16:35:00"/>
        <d v="2022-02-26T03:41:00"/>
        <d v="2022-02-26T23:00:00"/>
        <d v="2022-02-26T00:26:00"/>
        <d v="2022-02-26T15:38:00"/>
        <d v="2022-02-26T23:05:00"/>
        <d v="2022-02-26T06:28:00"/>
        <d v="2022-02-26T10:48:00"/>
        <d v="2022-02-26T20:53:00"/>
        <d v="2022-02-26T12:13:00"/>
        <d v="2022-02-26T17:20:00"/>
        <d v="2022-02-26T10:01:00"/>
        <d v="2022-02-26T10:02:00"/>
        <d v="2022-02-26T01:16:00"/>
        <d v="2022-02-26T16:29:00"/>
        <d v="2022-02-26T12:36:00"/>
        <d v="2022-02-26T15:24:00"/>
        <d v="2022-02-26T21:45:00"/>
        <d v="2022-02-26T10:09:00"/>
        <d v="2022-02-26T14:33:00"/>
        <d v="2022-02-26T01:26:00"/>
        <d v="2022-02-26T14:38:00"/>
        <d v="2022-02-26T05:54:00"/>
        <d v="2022-02-26T03:36:00"/>
        <d v="2022-02-26T17:22:00"/>
        <d v="2022-02-26T02:23:00"/>
        <d v="2022-02-26T11:50:00"/>
        <d v="2022-02-26T05:29:00"/>
        <d v="2022-02-26T20:54:00"/>
        <d v="2022-02-26T09:18:00"/>
        <d v="2022-02-26T03:39:00"/>
        <d v="2022-02-26T16:19:00"/>
        <d v="2022-02-26T15:03:00"/>
        <d v="2022-02-26T18:27:00"/>
        <d v="2022-02-26T23:12:00"/>
        <d v="2022-02-26T05:16:00"/>
        <d v="2022-02-26T01:47:00"/>
        <d v="2022-02-26T09:19:00"/>
        <d v="2022-02-26T13:07:00"/>
        <d v="2022-02-26T03:17:00"/>
        <d v="2022-02-26T00:55:00"/>
        <d v="2022-02-26T08:35:00"/>
        <d v="2022-02-26T06:59:00"/>
        <d v="2022-02-26T06:54:00"/>
        <d v="2022-02-26T11:20:00"/>
        <d v="2022-02-26T16:17:00"/>
        <d v="2022-02-26T19:31:00"/>
        <d v="2022-02-26T08:05:00"/>
        <d v="2022-02-26T07:47:00"/>
        <d v="2022-02-26T21:07:00"/>
        <d v="2022-02-26T07:40:00"/>
        <d v="2022-02-26T22:41:00"/>
        <d v="2022-02-26T07:44:00"/>
        <d v="2022-02-26T22:50:00"/>
        <d v="2022-02-26T01:25:00"/>
        <d v="2022-02-26T00:43:00"/>
        <d v="2022-02-26T23:43:00"/>
        <d v="2022-02-26T01:52:00"/>
        <d v="2022-02-26T11:07:00"/>
        <d v="2022-02-26T09:29:00"/>
        <d v="2022-02-26T16:41:00"/>
        <d v="2022-02-26T21:21:00"/>
        <d v="2022-02-26T11:02:00"/>
        <d v="2022-02-26T13:50:00"/>
        <d v="2022-02-26T07:56:00"/>
        <d v="2022-02-26T22:43:00"/>
        <d v="2022-02-26T21:42:00"/>
        <d v="2022-02-26T15:54:00"/>
        <d v="2022-02-26T21:18:00"/>
        <d v="2022-02-26T07:51:00"/>
        <d v="2022-02-26T16:53:00"/>
        <d v="2022-02-26T16:22:00"/>
        <d v="2022-02-26T00:10:00"/>
        <d v="2022-02-26T04:59:00"/>
        <d v="2022-02-26T05:15:00"/>
        <d v="2022-02-26T07:03:00"/>
        <d v="2022-02-26T21:29:00"/>
        <d v="2022-02-26T04:00:00"/>
        <d v="2022-02-26T14:10:00"/>
        <d v="2022-02-26T08:45:00"/>
        <d v="2022-02-26T09:58:00"/>
        <d v="2022-02-26T09:21:00"/>
        <d v="2022-02-26T19:39:00"/>
        <d v="2022-02-26T17:36:00"/>
        <d v="2022-02-26T09:36:00"/>
        <d v="2022-02-26T20:14:00"/>
        <d v="2022-02-26T20:36:00"/>
        <d v="2022-02-26T05:10:00"/>
        <d v="2022-02-26T03:40:00"/>
        <d v="2022-02-26T04:54:00"/>
        <d v="2022-02-26T13:16:00"/>
        <d v="2022-02-26T02:26:00"/>
        <d v="2022-02-26T16:01:00"/>
        <d v="2022-02-26T11:42:00"/>
        <d v="2022-02-26T09:44:00"/>
        <d v="2022-02-26T12:11:00"/>
        <d v="2022-02-26T16:20:00"/>
        <d v="2022-02-26T18:40:00"/>
        <d v="2022-02-26T08:40:00"/>
        <d v="2022-02-26T04:18:00"/>
        <d v="2022-02-26T11:28:00"/>
        <d v="2022-02-26T10:16:00"/>
        <d v="2022-02-26T13:11:00"/>
        <d v="2022-02-26T13:28:00"/>
        <d v="2022-02-26T09:56:00"/>
        <d v="2022-02-26T16:57:00"/>
        <d v="2022-02-26T17:39:00"/>
        <d v="2022-02-26T14:35:00"/>
        <d v="2022-02-26T10:05:00"/>
        <d v="2022-02-26T05:17:00"/>
        <d v="2022-02-26T01:53:00"/>
        <d v="2022-02-26T07:49:00"/>
        <d v="2022-02-26T05:41:00"/>
        <d v="2022-02-26T03:32:00"/>
        <d v="2022-02-26T16:26:00"/>
        <d v="2022-02-26T23:11:00"/>
        <d v="2022-02-26T06:51:00"/>
        <d v="2022-02-26T10:58:00"/>
        <d v="2022-02-26T04:48:00"/>
        <d v="2022-02-26T20:35:00"/>
        <d v="2022-02-26T22:51:00"/>
        <d v="2022-02-26T18:56:00"/>
        <d v="2022-02-26T05:48:00"/>
        <d v="2022-02-26T19:42:00"/>
        <d v="2022-02-26T10:25:00"/>
        <d v="2022-02-26T01:32:00"/>
        <d v="2022-02-26T21:56:00"/>
        <d v="2022-02-26T10:54:00"/>
        <d v="2022-02-26T09:49:00"/>
        <d v="2022-02-26T17:31:00"/>
        <d v="2022-02-26T02:35:00"/>
        <d v="2022-02-26T23:23:00"/>
        <d v="2022-02-26T23:59:00"/>
        <d v="2022-02-26T14:25:00"/>
        <d v="2022-02-26T10:22:00"/>
        <d v="2022-02-27T02:54:00"/>
        <d v="2022-02-27T11:06:00"/>
        <d v="2022-02-27T21:11:00"/>
        <d v="2022-02-27T14:25:00"/>
        <d v="2022-02-27T15:34:00"/>
        <d v="2022-02-27T13:01:00"/>
        <d v="2022-02-27T14:27:00"/>
        <d v="2022-02-27T00:42:00"/>
        <d v="2022-02-27T17:37:00"/>
        <d v="2022-02-27T00:07:00"/>
        <d v="2022-02-27T04:51:00"/>
        <d v="2022-02-27T08:32:00"/>
        <d v="2022-02-27T00:17:00"/>
        <d v="2022-02-27T17:26:00"/>
        <d v="2022-02-27T08:42:00"/>
        <d v="2022-02-27T01:40:00"/>
        <d v="2022-02-27T12:29:00"/>
        <d v="2022-02-27T04:33:00"/>
        <d v="2022-02-27T01:41:00"/>
        <d v="2022-02-27T13:55:00"/>
        <d v="2022-02-27T09:04:00"/>
        <d v="2022-02-27T15:04:00"/>
        <d v="2022-02-27T18:44:00"/>
        <d v="2022-02-27T14:26:00"/>
        <d v="2022-02-27T00:46:00"/>
        <d v="2022-02-27T19:34:00"/>
        <d v="2022-02-27T14:23:00"/>
        <d v="2022-02-27T22:24:00"/>
        <d v="2022-02-27T05:47:00"/>
        <d v="2022-02-27T16:59:00"/>
        <d v="2022-02-27T06:11:00"/>
        <d v="2022-02-27T19:56:00"/>
        <d v="2022-02-27T20:16:00"/>
        <d v="2022-02-27T06:12:00"/>
        <d v="2022-02-27T05:45:00"/>
        <d v="2022-02-27T00:20:00"/>
        <d v="2022-02-27T07:08:00"/>
        <d v="2022-02-27T07:26:00"/>
        <d v="2022-02-27T05:12:00"/>
        <d v="2022-02-27T03:19:00"/>
        <d v="2022-02-27T08:49:00"/>
        <d v="2022-02-27T15:46:00"/>
        <d v="2022-02-27T18:26:00"/>
        <d v="2022-02-27T02:17:00"/>
        <d v="2022-02-27T22:44:00"/>
        <d v="2022-02-27T13:03:00"/>
        <d v="2022-02-27T11:47:00"/>
        <d v="2022-02-27T09:36:00"/>
        <d v="2022-02-27T07:51:00"/>
        <d v="2022-02-27T02:27:00"/>
        <d v="2022-02-27T18:00:00"/>
        <d v="2022-02-27T08:52:00"/>
        <d v="2022-02-27T05:15:00"/>
        <d v="2022-02-27T06:08:00"/>
        <d v="2022-02-27T09:27:00"/>
        <d v="2022-02-27T16:27:00"/>
        <d v="2022-02-27T16:40:00"/>
        <d v="2022-02-27T00:34:00"/>
        <d v="2022-02-27T16:37:00"/>
        <d v="2022-02-27T12:31:00"/>
        <d v="2022-02-27T09:07:00"/>
        <d v="2022-02-27T10:48:00"/>
        <d v="2022-02-27T08:02:00"/>
        <d v="2022-02-27T04:21:00"/>
        <d v="2022-02-27T11:25:00"/>
        <d v="2022-02-27T04:27:00"/>
        <d v="2022-02-27T18:03:00"/>
        <d v="2022-02-27T12:12:00"/>
        <d v="2022-02-27T11:40:00"/>
        <d v="2022-02-27T12:54:00"/>
        <d v="2022-02-27T12:56:00"/>
        <d v="2022-02-27T09:57:00"/>
        <d v="2022-02-27T23:53:00"/>
        <d v="2022-02-27T20:41:00"/>
        <d v="2022-02-27T13:06:00"/>
        <d v="2022-02-27T05:10:00"/>
        <d v="2022-02-27T22:57:00"/>
        <d v="2022-02-27T15:09:00"/>
        <d v="2022-02-27T10:50:00"/>
        <d v="2022-02-27T22:15:00"/>
        <d v="2022-02-27T22:12:00"/>
        <d v="2022-02-27T22:35:00"/>
        <d v="2022-02-27T21:49:00"/>
        <d v="2022-02-27T07:06:00"/>
        <d v="2022-02-27T09:26:00"/>
        <d v="2022-02-27T01:15:00"/>
        <d v="2022-02-27T23:10:00"/>
        <d v="2022-02-27T06:50:00"/>
        <d v="2022-02-27T02:57:00"/>
        <d v="2022-02-27T10:15:00"/>
        <d v="2022-02-27T21:16:00"/>
        <d v="2022-02-27T02:06:00"/>
        <d v="2022-02-27T18:50:00"/>
        <d v="2022-02-27T20:57:00"/>
        <d v="2022-02-27T16:48:00"/>
        <d v="2022-02-27T08:39:00"/>
        <d v="2022-02-27T18:57:00"/>
        <d v="2022-02-27T05:21:00"/>
        <d v="2022-02-27T05:37:00"/>
        <d v="2022-02-27T16:50:00"/>
        <d v="2022-02-27T15:33:00"/>
        <d v="2022-02-27T09:08:00"/>
        <d v="2022-02-27T20:45:00"/>
        <d v="2022-02-27T06:33:00"/>
        <d v="2022-02-27T16:36:00"/>
        <d v="2022-02-27T07:43:00"/>
        <d v="2022-02-27T01:56:00"/>
        <d v="2022-02-27T15:50:00"/>
        <d v="2022-02-27T06:32:00"/>
        <d v="2022-02-27T18:51:00"/>
        <d v="2022-02-27T14:20:00"/>
        <d v="2022-02-27T05:26:00"/>
        <d v="2022-02-27T12:18:00"/>
        <d v="2022-02-27T12:57:00"/>
        <d v="2022-02-27T15:58:00"/>
        <d v="2022-02-27T04:17:00"/>
        <d v="2022-02-27T06:19:00"/>
        <d v="2022-02-27T09:22:00"/>
        <d v="2022-02-27T03:49:00"/>
        <d v="2022-02-27T01:50:00"/>
        <d v="2022-02-27T15:52:00"/>
        <d v="2022-02-27T07:01:00"/>
        <d v="2022-02-27T20:36:00"/>
        <d v="2022-02-27T11:49:00"/>
        <d v="2022-02-27T12:02:00"/>
        <d v="2022-02-27T05:28:00"/>
        <d v="2022-02-27T08:54:00"/>
        <d v="2022-02-27T19:02:00"/>
        <d v="2022-02-27T20:49:00"/>
        <d v="2022-02-28T23:40:00"/>
        <d v="2022-02-28T20:08:00"/>
        <d v="2022-02-28T06:37:00"/>
        <d v="2022-02-28T17:57:00"/>
        <d v="2022-02-28T00:43:00"/>
        <d v="2022-02-28T03:56:00"/>
        <d v="2022-02-28T15:36:00"/>
        <d v="2022-02-28T15:20:00"/>
        <d v="2022-02-28T18:21:00"/>
        <d v="2022-02-28T13:28:00"/>
        <d v="2022-02-28T04:06:00"/>
        <d v="2022-02-28T02:37:00"/>
        <d v="2022-02-28T09:41:00"/>
        <d v="2022-02-28T07:03:00"/>
        <d v="2022-02-28T14:12:00"/>
        <d v="2022-02-28T05:21:00"/>
        <d v="2022-02-28T03:17:00"/>
        <d v="2022-02-28T23:29:00"/>
        <d v="2022-02-28T18:57:00"/>
        <d v="2022-02-28T18:08:00"/>
        <d v="2022-02-28T02:22:00"/>
        <d v="2022-02-28T09:38:00"/>
        <d v="2022-02-28T14:54:00"/>
        <d v="2022-02-28T03:18:00"/>
        <d v="2022-02-28T10:19:00"/>
        <d v="2022-02-28T19:18:00"/>
        <d v="2022-02-28T03:37:00"/>
        <d v="2022-02-28T05:42:00"/>
        <d v="2022-02-28T03:15:00"/>
        <d v="2022-02-28T13:07:00"/>
        <d v="2022-02-28T15:10:00"/>
        <d v="2022-02-28T07:24:00"/>
        <d v="2022-02-28T04:57:00"/>
        <d v="2022-02-28T20:50:00"/>
        <d v="2022-02-28T08:35:00"/>
        <d v="2022-02-28T12:18:00"/>
        <d v="2022-02-28T19:35:00"/>
        <d v="2022-02-28T12:24:00"/>
        <d v="2022-02-28T14:43:00"/>
        <d v="2022-02-28T16:54:00"/>
        <d v="2022-02-28T12:17:00"/>
        <d v="2022-02-28T11:17:00"/>
        <d v="2022-02-28T02:41:00"/>
        <d v="2022-02-28T02:42:00"/>
        <d v="2022-02-28T01:14:00"/>
        <d v="2022-02-28T06:32:00"/>
        <d v="2022-02-28T00:11:00"/>
        <d v="2022-02-28T14:41:00"/>
        <d v="2022-02-28T04:35:00"/>
        <d v="2022-02-28T05:50:00"/>
        <d v="2022-02-28T18:09:00"/>
        <d v="2022-02-28T00:14:00"/>
        <d v="2022-02-28T01:22:00"/>
        <d v="2022-02-28T23:06:00"/>
        <d v="2022-02-28T11:24:00"/>
        <d v="2022-02-28T01:42:00"/>
        <d v="2022-02-28T12:02:00"/>
        <d v="2022-02-28T21:07:00"/>
        <d v="2022-02-28T14:08:00"/>
        <d v="2022-02-28T01:36:00"/>
        <d v="2022-02-28T06:15:00"/>
        <d v="2022-02-28T16:47:00"/>
        <d v="2022-02-28T21:45:00"/>
        <d v="2022-02-28T17:14:00"/>
        <d v="2022-02-28T09:00:00"/>
        <d v="2022-02-28T13:46:00"/>
        <d v="2022-02-28T11:14:00"/>
        <d v="2022-02-28T23:18:00"/>
        <d v="2022-02-28T13:30:00"/>
        <d v="2022-02-28T13:12:00"/>
        <d v="2022-02-28T04:56:00"/>
        <d v="2022-02-28T01:32:00"/>
        <d v="2022-02-28T12:09:00"/>
        <d v="2022-02-28T04:05:00"/>
        <d v="2022-02-28T05:23:00"/>
        <d v="2022-02-28T00:58:00"/>
        <d v="2022-02-28T09:42:00"/>
        <d v="2022-02-28T08:46:00"/>
        <d v="2022-02-28T18:33:00"/>
        <d v="2022-02-28T13:43:00"/>
        <d v="2022-02-28T20:41:00"/>
        <d v="2022-02-28T21:02:00"/>
        <d v="2022-02-28T20:00:00"/>
        <d v="2022-02-28T10:05:00"/>
        <d v="2022-02-28T10:55:00"/>
        <d v="2022-02-28T13:36:00"/>
        <d v="2022-02-28T12:57:00"/>
        <d v="2022-02-28T04:29:00"/>
        <d v="2022-02-28T03:40:00"/>
        <d v="2022-02-28T00:53:00"/>
        <d v="2022-02-28T15:57:00"/>
        <d v="2022-02-28T11:11:00"/>
        <d v="2022-02-28T05:02:00"/>
        <d v="2022-02-28T20:17:00"/>
        <d v="2022-02-28T15:27:00"/>
        <d v="2022-02-28T22:15:00"/>
        <d v="2022-02-28T19:53:00"/>
        <d v="2022-02-28T09:29:00"/>
        <d v="2022-02-28T15:01:00"/>
        <d v="2022-02-28T17:09:00"/>
        <d v="2022-02-28T02:49:00"/>
        <d v="2022-02-28T16:48:00"/>
        <d v="2022-02-28T00:37:00"/>
        <d v="2022-02-28T01:10:00"/>
        <d v="2022-02-28T00:54:00"/>
        <d v="2022-02-28T13:21:00"/>
        <d v="2022-02-28T02:26:00"/>
        <d v="2022-02-28T16:37:00"/>
        <d v="2022-02-28T21:58:00"/>
        <d v="2022-02-28T15:59:00"/>
        <d v="2022-02-28T18:41:00"/>
        <d v="2022-02-28T11:22:00"/>
        <d v="2022-02-28T15:25:00"/>
        <d v="2022-02-28T16:07:00"/>
        <d v="2022-02-28T13:00:00"/>
        <d v="2022-02-28T01:28:00"/>
        <d v="2022-02-28T02:17:00"/>
        <d v="2022-02-28T23:54:00"/>
        <d v="2022-02-28T17:02:00"/>
        <d v="2022-02-28T19:28:00"/>
        <d v="2022-02-28T19:11:00"/>
        <d v="2022-02-28T10:39:00"/>
        <d v="2022-02-28T13:15:00"/>
        <d v="2022-02-28T22:46:00"/>
        <d v="2022-02-28T02:29:00"/>
        <d v="2022-02-28T07:53:00"/>
        <d v="2022-03-01T08:55:00"/>
        <d v="2022-03-01T21:09:00"/>
        <d v="2022-03-01T17:15:00"/>
        <d v="2022-03-01T12:29:00"/>
        <d v="2022-03-01T16:03:00"/>
        <d v="2022-03-01T01:22:00"/>
        <d v="2022-03-01T20:49:00"/>
        <d v="2022-03-01T23:00:00"/>
        <d v="2022-03-01T12:06:00"/>
        <d v="2022-03-01T08:25:00"/>
        <d v="2022-03-01T00:41:00"/>
        <d v="2022-03-01T01:52:00"/>
        <d v="2022-03-01T09:18:00"/>
        <d v="2022-03-01T12:12:00"/>
        <d v="2022-03-01T03:19:00"/>
        <d v="2022-03-01T23:31:00"/>
        <d v="2022-03-01T18:14:00"/>
        <d v="2022-03-01T11:50:00"/>
        <d v="2022-03-01T02:10:00"/>
        <d v="2022-03-01T23:54:00"/>
        <d v="2022-03-01T12:17:00"/>
        <d v="2022-03-01T12:26:00"/>
        <d v="2022-03-01T16:10:00"/>
        <d v="2022-03-01T19:44:00"/>
        <d v="2022-03-01T12:33:00"/>
        <d v="2022-03-01T00:39:00"/>
        <d v="2022-03-01T04:11:00"/>
        <d v="2022-03-01T22:03:00"/>
        <d v="2022-03-01T19:43:00"/>
        <d v="2022-03-01T13:41:00"/>
        <d v="2022-03-01T06:21:00"/>
        <d v="2022-03-01T18:38:00"/>
        <d v="2022-03-01T08:32:00"/>
        <d v="2022-03-01T02:16:00"/>
        <d v="2022-03-01T15:10:00"/>
        <d v="2022-03-01T03:34:00"/>
        <d v="2022-03-01T09:48:00"/>
        <d v="2022-03-01T15:52:00"/>
        <d v="2022-03-01T19:54:00"/>
        <d v="2022-03-01T00:08:00"/>
        <d v="2022-03-01T19:18:00"/>
        <d v="2022-03-01T16:27:00"/>
        <d v="2022-03-01T20:22:00"/>
        <d v="2022-03-01T23:05:00"/>
        <d v="2022-03-01T23:38:00"/>
        <d v="2022-03-01T09:29:00"/>
        <d v="2022-03-01T02:18:00"/>
        <d v="2022-03-01T04:51:00"/>
        <d v="2022-03-01T00:18:00"/>
        <d v="2022-03-01T04:20:00"/>
        <d v="2022-03-01T04:06:00"/>
        <d v="2022-03-01T14:58:00"/>
        <d v="2022-03-01T16:56:00"/>
        <d v="2022-03-01T04:27:00"/>
        <d v="2022-03-01T08:31:00"/>
        <d v="2022-03-01T14:30:00"/>
        <d v="2022-03-01T09:34:00"/>
        <d v="2022-03-01T10:52:00"/>
        <d v="2022-03-01T18:47:00"/>
        <d v="2022-03-01T15:09:00"/>
        <d v="2022-03-01T21:01:00"/>
        <d v="2022-03-01T22:29:00"/>
        <d v="2022-03-01T00:36:00"/>
        <d v="2022-03-01T05:54:00"/>
        <d v="2022-03-01T12:03:00"/>
        <d v="2022-03-01T15:19:00"/>
        <d v="2022-03-01T21:39:00"/>
        <d v="2022-03-01T06:10:00"/>
        <d v="2022-03-01T12:11:00"/>
        <d v="2022-03-01T09:13:00"/>
        <d v="2022-03-01T10:27:00"/>
        <d v="2022-03-01T18:13:00"/>
        <d v="2022-03-01T19:49:00"/>
        <d v="2022-03-01T08:22:00"/>
        <d v="2022-03-01T09:21:00"/>
        <d v="2022-03-01T09:50:00"/>
        <d v="2022-03-01T17:33:00"/>
        <d v="2022-03-01T11:25:00"/>
        <d v="2022-03-01T19:23:00"/>
        <d v="2022-03-01T00:49:00"/>
        <d v="2022-03-01T21:05:00"/>
        <d v="2022-03-01T05:59:00"/>
        <d v="2022-03-01T02:23:00"/>
        <d v="2022-03-01T00:31:00"/>
        <d v="2022-03-01T08:56:00"/>
        <d v="2022-03-01T03:49:00"/>
        <d v="2022-03-01T05:22:00"/>
        <d v="2022-03-01T21:00:00"/>
        <d v="2022-03-01T20:50:00"/>
        <d v="2022-03-01T01:26:00"/>
        <d v="2022-03-01T16:24:00"/>
        <d v="2022-03-01T15:45:00"/>
        <d v="2022-03-01T17:30:00"/>
        <d v="2022-03-01T03:17:00"/>
        <d v="2022-03-01T06:52:00"/>
        <d v="2022-03-01T08:57:00"/>
        <d v="2022-03-01T12:36:00"/>
        <d v="2022-03-01T05:01:00"/>
        <d v="2022-03-01T08:38:00"/>
        <d v="2022-03-01T07:01:00"/>
        <d v="2022-03-01T10:43:00"/>
        <d v="2022-03-01T16:23:00"/>
        <d v="2022-03-01T22:26:00"/>
        <d v="2022-03-01T18:50:00"/>
        <d v="2022-03-01T11:35:00"/>
        <d v="2022-03-01T15:57:00"/>
        <d v="2022-03-01T17:25:00"/>
        <d v="2022-03-01T20:54:00"/>
        <d v="2022-03-01T16:46:00"/>
        <d v="2022-03-01T03:20:00"/>
        <d v="2022-03-01T13:09:00"/>
        <d v="2022-03-01T03:44:00"/>
        <d v="2022-03-01T21:54:00"/>
        <d v="2022-03-01T16:07:00"/>
        <d v="2022-03-01T21:18:00"/>
        <d v="2022-03-01T05:41:00"/>
        <d v="2022-03-01T13:45:00"/>
        <d v="2022-03-01T10:50:00"/>
        <d v="2022-03-01T15:56:00"/>
        <d v="2022-03-01T11:01:00"/>
        <d v="2022-03-01T17:38:00"/>
        <d v="2022-03-01T13:27:00"/>
        <d v="2022-03-01T16:20:00"/>
        <d v="2022-03-01T22:59:00"/>
        <d v="2022-03-01T02:21:00"/>
        <d v="2022-03-01T12:18:00"/>
        <d v="2022-03-01T10:51:00"/>
        <d v="2022-03-01T05:45:00"/>
        <d v="2022-03-01T11:46:00"/>
        <d v="2022-03-02T03:31:00"/>
        <d v="2022-03-02T15:40:00"/>
        <d v="2022-03-02T18:54:00"/>
        <d v="2022-03-02T10:49:00"/>
        <d v="2022-03-02T09:42:00"/>
        <d v="2022-03-02T00:27:00"/>
        <d v="2022-03-02T18:43:00"/>
        <d v="2022-03-02T05:48:00"/>
        <d v="2022-03-02T12:19:00"/>
        <d v="2022-03-02T04:34:00"/>
        <d v="2022-03-02T15:26:00"/>
        <d v="2022-03-02T06:32:00"/>
        <d v="2022-03-02T01:05:00"/>
        <d v="2022-03-02T04:25:00"/>
        <d v="2022-03-02T23:08:00"/>
        <d v="2022-03-02T06:04:00"/>
        <d v="2022-03-02T17:03:00"/>
        <d v="2022-03-02T11:57:00"/>
        <d v="2022-03-02T01:32:00"/>
        <d v="2022-03-02T22:07:00"/>
        <d v="2022-03-02T11:58:00"/>
        <d v="2022-03-02T03:16:00"/>
        <d v="2022-03-02T11:42:00"/>
        <d v="2022-03-02T22:18:00"/>
        <d v="2022-03-02T18:50:00"/>
        <d v="2022-03-02T21:16:00"/>
        <d v="2022-03-02T23:26:00"/>
        <d v="2022-03-02T11:48:00"/>
        <d v="2022-03-02T16:45:00"/>
        <d v="2022-03-02T14:35:00"/>
        <d v="2022-03-02T08:04:00"/>
        <d v="2022-03-02T14:19:00"/>
        <d v="2022-03-02T19:29:00"/>
        <d v="2022-03-02T06:45:00"/>
        <d v="2022-03-02T06:01:00"/>
        <d v="2022-03-02T14:43:00"/>
        <d v="2022-03-02T15:17:00"/>
        <d v="2022-03-02T05:00:00"/>
        <d v="2022-03-02T18:14:00"/>
        <d v="2022-03-02T06:09:00"/>
        <d v="2022-03-02T17:26:00"/>
        <d v="2022-03-02T21:38:00"/>
        <d v="2022-03-02T07:57:00"/>
        <d v="2022-03-02T10:16:00"/>
        <d v="2022-03-02T15:43:00"/>
        <d v="2022-03-02T16:02:00"/>
        <d v="2022-03-02T21:47:00"/>
        <d v="2022-03-02T00:46:00"/>
        <d v="2022-03-02T00:56:00"/>
        <d v="2022-03-02T09:29:00"/>
        <d v="2022-03-02T20:07:00"/>
        <d v="2022-03-02T06:46:00"/>
        <d v="2022-03-02T02:53:00"/>
        <d v="2022-03-02T04:47:00"/>
        <d v="2022-03-02T23:39:00"/>
        <d v="2022-03-02T19:34:00"/>
        <d v="2022-03-02T04:44:00"/>
        <d v="2022-03-02T17:35:00"/>
        <d v="2022-03-02T13:48:00"/>
        <d v="2022-03-02T10:48:00"/>
        <d v="2022-03-02T10:32:00"/>
        <d v="2022-03-02T20:32:00"/>
        <d v="2022-03-02T18:59:00"/>
        <d v="2022-03-02T07:18:00"/>
        <d v="2022-03-02T10:05:00"/>
        <d v="2022-03-02T21:06:00"/>
        <d v="2022-03-02T11:51:00"/>
        <d v="2022-03-02T16:47:00"/>
        <d v="2022-03-02T01:38:00"/>
        <d v="2022-03-02T10:57:00"/>
        <d v="2022-03-02T11:03:00"/>
        <d v="2022-03-02T03:36:00"/>
        <d v="2022-03-02T15:58:00"/>
        <d v="2022-03-02T03:03:00"/>
        <d v="2022-03-02T14:49:00"/>
        <d v="2022-03-02T08:10:00"/>
        <d v="2022-03-02T10:28:00"/>
        <d v="2022-03-02T01:22:00"/>
        <d v="2022-03-02T06:02:00"/>
        <d v="2022-03-02T18:23:00"/>
        <d v="2022-03-02T11:21:00"/>
        <d v="2022-03-02T03:24:00"/>
        <d v="2022-03-02T04:39:00"/>
        <d v="2022-03-02T07:45:00"/>
        <d v="2022-03-02T03:01:00"/>
        <d v="2022-03-02T16:53:00"/>
        <d v="2022-03-02T05:47:00"/>
        <d v="2022-03-02T08:22:00"/>
        <d v="2022-03-02T13:41:00"/>
        <d v="2022-03-02T02:27:00"/>
        <d v="2022-03-02T00:04:00"/>
        <d v="2022-03-02T03:39:00"/>
        <d v="2022-03-02T10:58:00"/>
        <d v="2022-03-02T07:42:00"/>
        <d v="2022-03-02T23:06:00"/>
        <d v="2022-03-02T06:42:00"/>
        <d v="2022-03-02T12:53:00"/>
        <d v="2022-03-02T07:06:00"/>
        <d v="2022-03-02T08:55:00"/>
        <d v="2022-03-02T08:07:00"/>
        <d v="2022-03-02T16:10:00"/>
        <d v="2022-03-02T10:14:00"/>
        <d v="2022-03-02T12:16:00"/>
        <d v="2022-03-02T00:33:00"/>
        <d v="2022-03-02T04:33:00"/>
        <d v="2022-03-02T00:03:00"/>
        <d v="2022-03-02T17:06:00"/>
        <d v="2022-03-02T13:14:00"/>
        <d v="2022-03-02T14:32:00"/>
        <d v="2022-03-02T01:48:00"/>
        <d v="2022-03-02T23:20:00"/>
        <d v="2022-03-02T03:12:00"/>
        <d v="2022-03-02T18:35:00"/>
        <d v="2022-03-02T23:23:00"/>
        <d v="2022-03-02T05:19:00"/>
        <d v="2022-03-02T23:25:00"/>
        <d v="2022-03-02T18:45:00"/>
        <d v="2022-03-02T11:52:00"/>
        <d v="2022-03-02T21:39:00"/>
        <d v="2022-03-02T04:31:00"/>
        <d v="2022-03-02T04:35:00"/>
        <d v="2022-03-02T03:49:00"/>
        <d v="2022-03-02T09:10:00"/>
        <d v="2022-03-02T20:22:00"/>
        <d v="2022-03-03T02:36:00"/>
        <d v="2022-03-03T06:15:00"/>
        <d v="2022-03-03T05:59:00"/>
        <d v="2022-03-03T16:27:00"/>
        <d v="2022-03-03T17:32:00"/>
        <d v="2022-03-03T20:11:00"/>
        <d v="2022-03-03T19:30:00"/>
        <d v="2022-03-03T05:05:00"/>
        <d v="2022-03-03T14:53:00"/>
        <d v="2022-03-03T07:04:00"/>
        <d v="2022-03-03T09:02:00"/>
        <d v="2022-03-03T09:44:00"/>
        <d v="2022-03-03T12:11:00"/>
        <d v="2022-03-03T18:59:00"/>
        <d v="2022-03-03T15:59:00"/>
        <d v="2022-03-03T09:23:00"/>
        <d v="2022-03-03T01:36:00"/>
        <d v="2022-03-03T04:08:00"/>
        <d v="2022-03-03T19:00:00"/>
        <d v="2022-03-03T16:00:00"/>
        <d v="2022-03-03T23:45:00"/>
        <d v="2022-03-03T06:24:00"/>
        <d v="2022-03-03T21:09:00"/>
        <d v="2022-03-03T07:23:00"/>
        <d v="2022-03-03T19:51:00"/>
        <d v="2022-03-03T11:34:00"/>
        <d v="2022-03-03T18:23:00"/>
        <d v="2022-03-03T14:36:00"/>
        <d v="2022-03-03T23:50:00"/>
        <d v="2022-03-03T05:21:00"/>
        <d v="2022-03-03T12:46:00"/>
        <d v="2022-03-03T20:03:00"/>
        <d v="2022-03-03T21:41:00"/>
        <d v="2022-03-03T07:37:00"/>
        <d v="2022-03-03T02:56:00"/>
        <d v="2022-03-03T17:21:00"/>
        <d v="2022-03-03T06:07:00"/>
        <d v="2022-03-03T12:19:00"/>
        <d v="2022-03-03T09:52:00"/>
        <d v="2022-03-03T00:28:00"/>
        <d v="2022-03-03T13:35:00"/>
        <d v="2022-03-03T07:38:00"/>
        <d v="2022-03-03T18:51:00"/>
        <d v="2022-03-03T18:12:00"/>
        <d v="2022-03-03T16:40:00"/>
        <d v="2022-03-03T12:41:00"/>
        <d v="2022-03-03T05:35:00"/>
        <d v="2022-03-03T05:47:00"/>
        <d v="2022-03-03T23:02:00"/>
        <d v="2022-03-03T07:12:00"/>
        <d v="2022-03-03T21:46:00"/>
        <d v="2022-03-03T18:31:00"/>
        <d v="2022-03-03T23:55:00"/>
        <d v="2022-03-03T10:42:00"/>
        <d v="2022-03-03T15:47:00"/>
        <d v="2022-03-03T08:01:00"/>
        <d v="2022-03-03T16:43:00"/>
        <d v="2022-03-03T00:15:00"/>
        <d v="2022-03-03T03:10:00"/>
        <d v="2022-03-03T07:00:00"/>
        <d v="2022-03-03T17:51:00"/>
        <d v="2022-03-03T22:43:00"/>
        <d v="2022-03-03T02:40:00"/>
        <d v="2022-03-03T11:20:00"/>
        <d v="2022-03-03T21:42:00"/>
        <d v="2022-03-03T20:45:00"/>
        <d v="2022-03-03T05:23:00"/>
        <d v="2022-03-03T14:22:00"/>
        <d v="2022-03-03T15:26:00"/>
        <d v="2022-03-03T20:57:00"/>
        <d v="2022-03-03T10:56:00"/>
        <d v="2022-03-03T03:36:00"/>
        <d v="2022-03-03T04:03:00"/>
        <d v="2022-03-03T10:04:00"/>
        <d v="2022-03-03T20:33:00"/>
        <d v="2022-03-03T02:20:00"/>
        <d v="2022-03-03T01:55:00"/>
        <d v="2022-03-03T04:16:00"/>
        <d v="2022-03-03T05:27:00"/>
        <d v="2022-03-03T02:53:00"/>
        <d v="2022-03-03T13:14:00"/>
        <d v="2022-03-03T09:30:00"/>
        <d v="2022-03-03T19:03:00"/>
        <d v="2022-03-03T12:01:00"/>
        <d v="2022-03-03T00:07:00"/>
        <d v="2022-03-03T09:01:00"/>
        <d v="2022-03-03T13:33:00"/>
        <d v="2022-03-03T17:29:00"/>
        <d v="2022-03-03T06:53:00"/>
        <d v="2022-03-03T07:46:00"/>
        <d v="2022-03-03T04:20:00"/>
        <d v="2022-03-03T07:17:00"/>
        <d v="2022-03-03T07:05:00"/>
        <d v="2022-03-03T01:24:00"/>
        <d v="2022-03-03T03:19:00"/>
        <d v="2022-03-03T04:22:00"/>
        <d v="2022-03-03T18:22:00"/>
        <d v="2022-03-03T15:25:00"/>
        <d v="2022-03-03T07:34:00"/>
        <d v="2022-03-03T01:50:00"/>
        <d v="2022-03-03T17:08:00"/>
        <d v="2022-03-03T19:48:00"/>
        <d v="2022-03-03T22:01:00"/>
        <d v="2022-03-03T08:37:00"/>
        <d v="2022-03-03T03:28:00"/>
        <d v="2022-03-03T06:46:00"/>
        <d v="2022-03-03T16:47:00"/>
        <d v="2022-03-03T17:41:00"/>
        <d v="2022-03-03T20:40:00"/>
        <d v="2022-03-03T14:41:00"/>
        <d v="2022-03-03T08:03:00"/>
        <d v="2022-03-03T01:01:00"/>
        <d v="2022-03-03T00:49:00"/>
        <d v="2022-03-03T18:46:00"/>
        <d v="2022-03-03T22:04:00"/>
        <d v="2022-03-03T16:49:00"/>
        <d v="2022-03-03T07:19:00"/>
        <d v="2022-03-03T23:39:00"/>
        <d v="2022-03-03T02:58:00"/>
        <d v="2022-03-03T04:13:00"/>
        <d v="2022-03-03T05:09:00"/>
        <d v="2022-03-03T21:49:00"/>
        <d v="2022-03-03T23:59:00"/>
        <d v="2022-03-03T22:41:00"/>
        <d v="2022-03-03T21:25:00"/>
        <d v="2022-03-03T12:04:00"/>
        <d v="2022-03-03T21:45:00"/>
        <d v="2022-03-03T04:35:00"/>
        <d v="2022-03-03T13:15:00"/>
        <d v="2022-03-03T22:45:00"/>
        <d v="2022-03-03T04:09:00"/>
        <d v="2022-03-03T10:40:00"/>
        <d v="2022-03-03T19:21:00"/>
        <d v="2022-03-03T19:07:00"/>
        <d v="2022-03-03T15:02:00"/>
        <d v="2022-03-04T04:19:00"/>
        <d v="2022-03-04T01:23:00"/>
        <d v="2022-03-04T20:39:00"/>
        <d v="2022-03-04T23:44:00"/>
        <d v="2022-03-04T08:18:00"/>
        <d v="2022-03-04T03:40:00"/>
        <d v="2022-03-04T08:38:00"/>
        <d v="2022-03-04T21:07:00"/>
        <d v="2022-03-04T20:43:00"/>
        <d v="2022-03-04T06:44:00"/>
        <d v="2022-03-04T18:50:00"/>
        <d v="2022-03-04T22:14:00"/>
        <d v="2022-03-04T00:48:00"/>
        <d v="2022-03-04T07:44:00"/>
        <d v="2022-03-04T04:32:00"/>
        <d v="2022-03-04T18:09:00"/>
        <d v="2022-03-04T12:46:00"/>
        <d v="2022-03-04T09:06:00"/>
        <d v="2022-03-04T13:59:00"/>
        <d v="2022-03-04T18:48:00"/>
        <d v="2022-03-04T15:28:00"/>
        <d v="2022-03-04T01:36:00"/>
        <d v="2022-03-04T22:12:00"/>
        <d v="2022-03-04T21:36:00"/>
        <d v="2022-03-04T10:12:00"/>
        <d v="2022-03-04T02:20:00"/>
        <d v="2022-03-04T04:28:00"/>
        <d v="2022-03-04T06:10:00"/>
        <d v="2022-03-04T00:16:00"/>
        <d v="2022-03-04T05:05:00"/>
        <d v="2022-03-04T05:10:00"/>
        <d v="2022-03-04T00:17:00"/>
        <d v="2022-03-04T00:42:00"/>
        <d v="2022-03-04T14:11:00"/>
        <d v="2022-03-04T12:28:00"/>
        <d v="2022-03-04T05:16:00"/>
        <d v="2022-03-04T12:09:00"/>
        <d v="2022-03-04T13:50:00"/>
        <d v="2022-03-04T02:31:00"/>
        <d v="2022-03-04T17:32:00"/>
        <d v="2022-03-04T03:50:00"/>
        <d v="2022-03-04T22:34:00"/>
        <d v="2022-03-04T19:20:00"/>
        <d v="2022-03-04T11:13:00"/>
        <d v="2022-03-04T18:22:00"/>
        <d v="2022-03-04T08:35:00"/>
        <d v="2022-03-04T20:26:00"/>
        <d v="2022-03-04T18:00:00"/>
        <d v="2022-03-04T07:43:00"/>
        <d v="2022-03-04T19:19:00"/>
        <d v="2022-03-04T09:15:00"/>
        <d v="2022-03-04T11:44:00"/>
        <d v="2022-03-04T21:10:00"/>
        <d v="2022-03-04T18:31:00"/>
        <d v="2022-03-04T05:19:00"/>
        <d v="2022-03-04T15:02:00"/>
        <d v="2022-03-04T07:02:00"/>
        <d v="2022-03-04T01:49:00"/>
        <d v="2022-03-04T17:25:00"/>
        <d v="2022-03-04T17:28:00"/>
        <d v="2022-03-04T00:28:00"/>
        <d v="2022-03-04T09:41:00"/>
        <d v="2022-03-04T17:09:00"/>
        <d v="2022-03-04T12:06:00"/>
        <d v="2022-03-04T19:57:00"/>
        <d v="2022-03-04T03:00:00"/>
        <d v="2022-03-04T21:19:00"/>
        <d v="2022-03-04T19:35:00"/>
        <d v="2022-03-04T05:35:00"/>
        <d v="2022-03-04T15:59:00"/>
        <d v="2022-03-04T09:11:00"/>
        <d v="2022-03-04T04:00:00"/>
        <d v="2022-03-04T00:34:00"/>
        <d v="2022-03-04T05:50:00"/>
        <d v="2022-03-04T13:05:00"/>
        <d v="2022-03-04T18:25:00"/>
        <d v="2022-03-04T05:02:00"/>
        <d v="2022-03-04T03:07:00"/>
        <d v="2022-03-04T00:46:00"/>
        <d v="2022-03-04T06:41:00"/>
        <d v="2022-03-04T12:59:00"/>
        <d v="2022-03-04T12:30:00"/>
        <d v="2022-03-04T08:10:00"/>
        <d v="2022-03-04T08:24:00"/>
        <d v="2022-03-04T10:42:00"/>
        <d v="2022-03-04T07:00:00"/>
        <d v="2022-03-04T20:56:00"/>
        <d v="2022-03-04T01:17:00"/>
        <d v="2022-03-04T14:28:00"/>
        <d v="2022-03-04T12:39:00"/>
        <d v="2022-03-04T08:04:00"/>
        <d v="2022-03-04T09:01:00"/>
        <d v="2022-03-04T22:51:00"/>
        <d v="2022-03-04T16:03:00"/>
        <d v="2022-03-04T11:46:00"/>
        <d v="2022-03-04T19:32:00"/>
        <d v="2022-03-04T18:56:00"/>
        <d v="2022-03-04T09:42:00"/>
        <d v="2022-03-04T21:48:00"/>
        <d v="2022-03-04T11:50:00"/>
        <d v="2022-03-04T20:42:00"/>
        <d v="2022-03-04T00:51:00"/>
        <d v="2022-03-04T08:40:00"/>
        <d v="2022-03-04T05:47:00"/>
        <d v="2022-03-04T11:35:00"/>
        <d v="2022-03-04T01:13:00"/>
        <d v="2022-03-04T23:12:00"/>
        <d v="2022-03-04T10:59:00"/>
        <d v="2022-03-04T12:50:00"/>
        <d v="2022-03-04T20:47:00"/>
        <d v="2022-03-04T22:09:00"/>
        <d v="2022-03-04T07:28:00"/>
        <d v="2022-03-04T16:39:00"/>
        <d v="2022-03-04T01:47:00"/>
        <d v="2022-03-04T15:54:00"/>
        <d v="2022-03-04T07:26:00"/>
        <d v="2022-03-04T18:45:00"/>
        <d v="2022-03-04T05:20:00"/>
        <d v="2022-03-04T18:24:00"/>
        <d v="2022-03-04T10:05:00"/>
        <d v="2022-03-04T23:16:00"/>
        <d v="2022-03-04T22:42:00"/>
        <d v="2022-03-04T10:23:00"/>
        <d v="2022-03-04T15:50:00"/>
        <d v="2022-03-04T04:06:00"/>
        <d v="2022-03-04T13:31:00"/>
        <d v="2022-03-04T07:23:00"/>
        <d v="2022-03-04T15:34:00"/>
        <d v="2022-03-04T05:11:00"/>
        <d v="2022-03-04T02:45:00"/>
        <d v="2022-03-04T01:41:00"/>
        <d v="2022-03-04T13:49:00"/>
        <d v="2022-03-05T22:47:00"/>
        <d v="2022-03-05T23:22:00"/>
        <d v="2022-03-05T17:51:00"/>
        <d v="2022-03-05T07:35:00"/>
        <d v="2022-03-05T00:47:00"/>
        <d v="2022-03-05T21:17:00"/>
        <d v="2022-03-05T21:47:00"/>
        <d v="2022-03-05T19:11:00"/>
        <d v="2022-03-05T20:29:00"/>
        <d v="2022-03-05T01:15:00"/>
        <d v="2022-03-05T15:37:00"/>
        <d v="2022-03-05T03:25:00"/>
        <d v="2022-03-05T21:45:00"/>
        <d v="2022-03-05T12:54:00"/>
        <d v="2022-03-05T06:57:00"/>
        <d v="2022-03-05T08:25:00"/>
        <d v="2022-03-05T15:56:00"/>
        <d v="2022-03-05T02:58:00"/>
        <d v="2022-03-05T07:28:00"/>
        <d v="2022-03-05T15:52:00"/>
        <d v="2022-03-05T00:13:00"/>
        <d v="2022-03-05T03:39:00"/>
        <d v="2022-03-05T01:45:00"/>
        <d v="2022-03-05T05:20:00"/>
        <d v="2022-03-05T22:44:00"/>
        <d v="2022-03-05T09:39:00"/>
        <d v="2022-03-05T19:19:00"/>
        <d v="2022-03-05T00:28:00"/>
        <d v="2022-03-05T23:04:00"/>
        <d v="2022-03-05T18:11:00"/>
        <d v="2022-03-05T04:24:00"/>
        <d v="2022-03-05T09:51:00"/>
        <d v="2022-03-05T12:12:00"/>
        <d v="2022-03-05T04:59:00"/>
        <d v="2022-03-05T05:11:00"/>
        <d v="2022-03-05T12:02:00"/>
        <d v="2022-03-05T09:20:00"/>
        <d v="2022-03-05T19:42:00"/>
        <d v="2022-03-05T07:53:00"/>
        <d v="2022-03-05T07:12:00"/>
        <d v="2022-03-05T20:38:00"/>
        <d v="2022-03-05T04:35:00"/>
        <d v="2022-03-05T21:39:00"/>
        <d v="2022-03-05T21:51:00"/>
        <d v="2022-03-05T11:57:00"/>
        <d v="2022-03-05T12:41:00"/>
        <d v="2022-03-05T22:09:00"/>
        <d v="2022-03-05T07:14:00"/>
        <d v="2022-03-05T11:29:00"/>
        <d v="2022-03-05T15:08:00"/>
        <d v="2022-03-05T07:33:00"/>
        <d v="2022-03-05T02:00:00"/>
        <d v="2022-03-05T11:12:00"/>
        <d v="2022-03-05T04:09:00"/>
        <d v="2022-03-05T11:21:00"/>
        <d v="2022-03-05T16:12:00"/>
        <d v="2022-03-05T13:14:00"/>
        <d v="2022-03-05T21:02:00"/>
        <d v="2022-03-05T19:13:00"/>
        <d v="2022-03-05T02:55:00"/>
        <d v="2022-03-05T07:20:00"/>
        <d v="2022-03-05T08:50:00"/>
        <d v="2022-03-05T06:28:00"/>
        <d v="2022-03-05T02:25:00"/>
        <d v="2022-03-05T16:34:00"/>
        <d v="2022-03-05T05:06:00"/>
        <d v="2022-03-05T00:35:00"/>
        <d v="2022-03-05T04:19:00"/>
        <d v="2022-03-05T20:34:00"/>
        <d v="2022-03-05T14:26:00"/>
        <d v="2022-03-05T18:26:00"/>
        <d v="2022-03-05T17:26:00"/>
        <d v="2022-03-05T02:47:00"/>
        <d v="2022-03-05T10:58:00"/>
        <d v="2022-03-05T02:41:00"/>
        <d v="2022-03-05T17:44:00"/>
        <d v="2022-03-05T15:02:00"/>
        <d v="2022-03-05T15:06:00"/>
        <d v="2022-03-05T23:53:00"/>
        <d v="2022-03-05T15:39:00"/>
        <d v="2022-03-05T19:03:00"/>
        <d v="2022-03-05T22:58:00"/>
        <d v="2022-03-05T07:15:00"/>
        <d v="2022-03-05T17:38:00"/>
        <d v="2022-03-05T09:02:00"/>
        <d v="2022-03-05T19:39:00"/>
        <d v="2022-03-05T18:23:00"/>
        <d v="2022-03-05T19:04:00"/>
        <d v="2022-03-05T21:36:00"/>
        <d v="2022-03-05T21:29:00"/>
        <d v="2022-03-05T20:22:00"/>
        <d v="2022-03-05T18:36:00"/>
        <d v="2022-03-05T07:48:00"/>
        <d v="2022-03-05T02:37:00"/>
        <d v="2022-03-05T22:43:00"/>
        <d v="2022-03-05T10:36:00"/>
        <d v="2022-03-05T07:19:00"/>
        <d v="2022-03-05T14:56:00"/>
        <d v="2022-03-05T18:35:00"/>
        <d v="2022-03-05T11:45:00"/>
        <d v="2022-03-05T11:27:00"/>
        <d v="2022-03-05T08:00:00"/>
        <d v="2022-03-05T14:23:00"/>
        <d v="2022-03-05T18:38:00"/>
        <d v="2022-03-05T09:33:00"/>
        <d v="2022-03-05T15:17:00"/>
        <d v="2022-03-05T10:42:00"/>
        <d v="2022-03-05T07:11:00"/>
        <d v="2022-03-05T00:53:00"/>
        <d v="2022-03-05T01:06:00"/>
        <d v="2022-03-05T04:10:00"/>
        <d v="2022-03-05T19:08:00"/>
        <d v="2022-03-05T10:18:00"/>
        <d v="2022-03-05T11:28:00"/>
        <d v="2022-03-05T13:55:00"/>
        <d v="2022-03-05T05:37:00"/>
        <d v="2022-03-05T00:50:00"/>
        <d v="2022-03-05T04:31:00"/>
        <d v="2022-03-05T21:34:00"/>
        <d v="2022-03-05T08:05:00"/>
        <d v="2022-03-05T10:24:00"/>
        <d v="2022-03-05T01:47:00"/>
        <d v="2022-03-05T13:16:00"/>
        <d v="2022-03-05T18:52:00"/>
        <d v="2022-03-05T23:37:00"/>
        <d v="2022-03-05T06:51:00"/>
        <d v="2022-03-05T03:04:00"/>
        <d v="2022-03-05T20:09:00"/>
        <d v="2022-03-05T03:02:00"/>
        <d v="2022-03-05T04:53:00"/>
        <d v="2022-03-05T02:39:00"/>
        <d v="2022-03-05T22:46:00"/>
        <d v="2022-03-06T15:45:00"/>
        <d v="2022-03-06T19:38:00"/>
        <d v="2022-03-06T12:18:00"/>
        <d v="2022-03-06T22:15:00"/>
        <d v="2022-03-06T11:59:00"/>
        <d v="2022-03-06T17:08:00"/>
        <d v="2022-03-06T00:58:00"/>
        <d v="2022-03-06T17:14:00"/>
        <d v="2022-03-06T16:17:00"/>
        <d v="2022-03-06T16:02:00"/>
        <d v="2022-03-06T21:56:00"/>
        <d v="2022-03-06T14:32:00"/>
        <d v="2022-03-06T10:23:00"/>
        <d v="2022-03-06T17:45:00"/>
        <d v="2022-03-06T16:42:00"/>
        <d v="2022-03-06T23:05:00"/>
        <d v="2022-03-06T22:19:00"/>
        <d v="2022-03-06T04:28:00"/>
        <d v="2022-03-06T00:14:00"/>
        <d v="2022-03-06T17:28:00"/>
        <d v="2022-03-06T11:13:00"/>
        <d v="2022-03-06T10:26:00"/>
        <d v="2022-03-06T08:30:00"/>
        <d v="2022-03-06T10:39:00"/>
        <d v="2022-03-06T05:26:00"/>
        <d v="2022-03-06T06:34:00"/>
        <d v="2022-03-06T09:20:00"/>
        <d v="2022-03-06T10:58:00"/>
        <d v="2022-03-06T22:05:00"/>
        <d v="2022-03-06T04:03:00"/>
        <d v="2022-03-06T00:26:00"/>
        <d v="2022-03-06T11:09:00"/>
        <d v="2022-03-06T13:03:00"/>
        <d v="2022-03-06T15:58:00"/>
        <d v="2022-03-06T11:36:00"/>
        <d v="2022-03-06T20:20:00"/>
        <d v="2022-03-06T06:56:00"/>
        <d v="2022-03-06T23:16:00"/>
        <d v="2022-03-06T21:51:00"/>
        <d v="2022-03-06T02:52:00"/>
        <d v="2022-03-06T10:43:00"/>
        <d v="2022-03-06T22:17:00"/>
        <d v="2022-03-06T16:58:00"/>
        <d v="2022-03-06T19:54:00"/>
        <d v="2022-03-06T18:48:00"/>
        <d v="2022-03-06T09:00:00"/>
        <d v="2022-03-06T12:48:00"/>
        <d v="2022-03-06T01:26:00"/>
        <d v="2022-03-06T01:03:00"/>
        <d v="2022-03-06T09:18:00"/>
        <d v="2022-03-06T22:00:00"/>
        <d v="2022-03-06T23:52:00"/>
        <d v="2022-03-06T04:48:00"/>
        <d v="2022-03-06T04:55:00"/>
        <d v="2022-03-06T10:04:00"/>
        <d v="2022-03-06T00:38:00"/>
        <d v="2022-03-06T09:27:00"/>
        <d v="2022-03-06T21:38:00"/>
        <d v="2022-03-06T00:09:00"/>
        <d v="2022-03-06T02:08:00"/>
        <d v="2022-03-06T22:28:00"/>
        <d v="2022-03-06T05:38:00"/>
        <d v="2022-03-06T20:22:00"/>
        <d v="2022-03-06T10:33:00"/>
        <d v="2022-03-06T12:54:00"/>
        <d v="2022-03-06T17:36:00"/>
        <d v="2022-03-06T05:44:00"/>
        <d v="2022-03-06T09:54:00"/>
        <d v="2022-03-06T13:20:00"/>
        <d v="2022-03-06T00:56:00"/>
        <d v="2022-03-06T04:13:00"/>
        <d v="2022-03-06T12:17:00"/>
        <d v="2022-03-06T18:46:00"/>
        <d v="2022-03-06T17:59:00"/>
        <d v="2022-03-06T13:39:00"/>
        <d v="2022-03-06T12:53:00"/>
        <d v="2022-03-06T03:02:00"/>
        <d v="2022-03-06T11:27:00"/>
        <d v="2022-03-06T23:19:00"/>
        <d v="2022-03-06T20:50:00"/>
        <d v="2022-03-06T19:01:00"/>
        <d v="2022-03-06T06:15:00"/>
        <d v="2022-03-06T11:45:00"/>
        <d v="2022-03-06T00:36:00"/>
        <d v="2022-03-06T19:32:00"/>
        <d v="2022-03-06T20:14:00"/>
        <d v="2022-03-06T15:36:00"/>
        <d v="2022-03-06T12:09:00"/>
        <d v="2022-03-06T04:24:00"/>
        <d v="2022-03-06T02:11:00"/>
        <d v="2022-03-06T03:28:00"/>
        <d v="2022-03-06T08:49:00"/>
        <d v="2022-03-06T17:57:00"/>
        <d v="2022-03-06T09:04:00"/>
        <d v="2022-03-06T04:43:00"/>
        <d v="2022-03-06T05:58:00"/>
        <d v="2022-03-06T18:50:00"/>
        <d v="2022-03-06T19:06:00"/>
        <d v="2022-03-06T00:32:00"/>
        <d v="2022-03-06T21:48:00"/>
        <d v="2022-03-06T10:06:00"/>
        <d v="2022-03-06T15:26:00"/>
        <d v="2022-03-06T01:30:00"/>
        <d v="2022-03-06T22:58:00"/>
        <d v="2022-03-06T16:23:00"/>
        <d v="2022-03-06T00:25:00"/>
        <d v="2022-03-06T20:47:00"/>
        <d v="2022-03-06T01:36:00"/>
        <d v="2022-03-06T23:29:00"/>
        <d v="2022-03-06T18:47:00"/>
        <d v="2022-03-06T17:49:00"/>
        <d v="2022-03-06T00:40:00"/>
        <d v="2022-03-06T07:28:00"/>
        <d v="2022-03-06T22:37:00"/>
        <d v="2022-03-06T15:49:00"/>
        <d v="2022-03-06T02:33:00"/>
        <d v="2022-03-06T05:24:00"/>
        <d v="2022-03-06T19:00:00"/>
        <d v="2022-03-06T17:11:00"/>
        <d v="2022-03-06T18:09:00"/>
        <d v="2022-03-06T17:16:00"/>
        <d v="2022-03-06T21:36:00"/>
        <d v="2022-03-06T06:26:00"/>
        <d v="2022-03-06T23:55:00"/>
        <d v="2022-03-06T19:47:00"/>
        <d v="2022-03-06T21:16:00"/>
        <d v="2022-03-06T09:33:00"/>
        <d v="2022-03-06T16:50:00"/>
        <d v="2022-03-06T02:58:00"/>
        <d v="2022-03-06T14:45:00"/>
        <d v="2022-03-06T14:16:00"/>
        <d v="2022-03-06T10:57:00"/>
        <d v="2022-03-06T15:39:00"/>
        <d v="2022-03-06T20:53:00"/>
        <d v="2022-03-07T17:53:00"/>
        <d v="2022-03-07T08:08:00"/>
        <d v="2022-03-07T19:59:00"/>
        <d v="2022-03-07T19:55:00"/>
        <d v="2022-03-07T15:21:00"/>
        <d v="2022-03-07T17:04:00"/>
        <d v="2022-03-07T06:48:00"/>
        <d v="2022-03-07T05:59:00"/>
        <d v="2022-03-07T20:42:00"/>
        <d v="2022-03-07T21:02:00"/>
        <d v="2022-03-07T12:14:00"/>
        <d v="2022-03-07T22:28:00"/>
        <d v="2022-03-07T10:55:00"/>
        <d v="2022-03-07T04:49:00"/>
        <d v="2022-03-07T01:36:00"/>
        <d v="2022-03-07T07:50:00"/>
        <d v="2022-03-07T22:59:00"/>
        <d v="2022-03-07T12:50:00"/>
        <d v="2022-03-07T14:56:00"/>
        <d v="2022-03-07T10:59:00"/>
        <d v="2022-03-07T15:24:00"/>
        <d v="2022-03-07T02:29:00"/>
        <d v="2022-03-07T14:44:00"/>
        <d v="2022-03-07T21:29:00"/>
        <d v="2022-03-07T14:17:00"/>
        <d v="2022-03-07T08:24:00"/>
        <d v="2022-03-07T06:25:00"/>
        <d v="2022-03-07T22:50:00"/>
        <d v="2022-03-07T22:40:00"/>
        <d v="2022-03-07T14:06:00"/>
        <d v="2022-03-07T14:05:00"/>
        <d v="2022-03-07T04:27:00"/>
        <d v="2022-03-07T06:08:00"/>
        <d v="2022-03-07T21:28:00"/>
        <d v="2022-03-07T00:36:00"/>
        <d v="2022-03-07T12:10:00"/>
        <d v="2022-03-07T11:05:00"/>
        <d v="2022-03-07T02:39:00"/>
        <d v="2022-03-07T02:13:00"/>
        <d v="2022-03-07T04:32:00"/>
        <d v="2022-03-07T21:25:00"/>
        <d v="2022-03-07T07:14:00"/>
        <d v="2022-03-07T06:43:00"/>
        <d v="2022-03-07T17:50:00"/>
        <d v="2022-03-07T03:03:00"/>
        <d v="2022-03-07T14:34:00"/>
        <d v="2022-03-07T03:49:00"/>
        <d v="2022-03-07T19:48:00"/>
        <d v="2022-03-07T11:32:00"/>
        <d v="2022-03-07T09:03:00"/>
        <d v="2022-03-07T22:41:00"/>
        <d v="2022-03-07T09:16:00"/>
        <d v="2022-03-07T07:58:00"/>
        <d v="2022-03-07T11:49:00"/>
        <d v="2022-03-07T21:48:00"/>
        <d v="2022-03-07T21:17:00"/>
        <d v="2022-03-07T09:20:00"/>
        <d v="2022-03-07T15:43:00"/>
        <d v="2022-03-07T00:33:00"/>
        <d v="2022-03-07T21:57:00"/>
        <d v="2022-03-07T21:44:00"/>
        <d v="2022-03-07T08:22:00"/>
        <d v="2022-03-07T01:28:00"/>
        <d v="2022-03-07T17:36:00"/>
        <d v="2022-03-07T21:24:00"/>
        <d v="2022-03-07T03:33:00"/>
        <d v="2022-03-07T16:49:00"/>
        <d v="2022-03-07T12:31:00"/>
        <d v="2022-03-07T16:04:00"/>
        <d v="2022-03-07T22:34:00"/>
        <d v="2022-03-07T11:50:00"/>
        <d v="2022-03-07T02:18:00"/>
        <d v="2022-03-07T20:26:00"/>
        <d v="2022-03-07T12:19:00"/>
        <d v="2022-03-07T09:46:00"/>
        <d v="2022-03-07T06:41:00"/>
        <d v="2022-03-07T11:57:00"/>
        <d v="2022-03-07T18:45:00"/>
        <d v="2022-03-07T11:51:00"/>
        <d v="2022-03-07T20:37:00"/>
        <d v="2022-03-07T09:47:00"/>
        <d v="2022-03-07T00:37:00"/>
        <d v="2022-03-07T19:57:00"/>
        <d v="2022-03-07T16:53:00"/>
        <d v="2022-03-07T19:40:00"/>
        <d v="2022-03-07T10:36:00"/>
        <d v="2022-03-07T21:55:00"/>
        <d v="2022-03-07T19:54:00"/>
        <d v="2022-03-07T03:15:00"/>
        <d v="2022-03-07T14:47:00"/>
        <d v="2022-03-07T11:52:00"/>
        <d v="2022-03-07T16:35:00"/>
        <d v="2022-03-07T03:21:00"/>
        <d v="2022-03-07T01:30:00"/>
        <d v="2022-03-07T22:44:00"/>
        <d v="2022-03-07T17:43:00"/>
        <d v="2022-03-07T19:47:00"/>
        <d v="2022-03-07T15:30:00"/>
        <d v="2022-03-07T13:33:00"/>
        <d v="2022-03-07T03:29:00"/>
        <d v="2022-03-07T17:16:00"/>
        <d v="2022-03-07T12:02:00"/>
        <d v="2022-03-07T17:01:00"/>
        <d v="2022-03-07T11:48:00"/>
        <d v="2022-03-07T18:57:00"/>
        <d v="2022-03-07T11:44:00"/>
        <d v="2022-03-07T09:05:00"/>
        <d v="2022-03-07T06:35:00"/>
        <d v="2022-03-07T13:07:00"/>
        <d v="2022-03-07T01:45:00"/>
        <d v="2022-03-07T00:10:00"/>
        <d v="2022-03-07T07:09:00"/>
        <d v="2022-03-07T22:23:00"/>
        <d v="2022-03-07T01:23:00"/>
        <d v="2022-03-07T04:44:00"/>
        <d v="2022-03-07T19:36:00"/>
        <d v="2022-03-07T00:05:00"/>
        <d v="2022-03-07T03:22:00"/>
        <d v="2022-03-07T13:08:00"/>
        <d v="2022-03-07T20:32:00"/>
        <d v="2022-03-07T22:16:00"/>
        <d v="2022-03-07T22:05:00"/>
        <d v="2022-03-07T15:54:00"/>
        <d v="2022-03-07T14:04:00"/>
        <d v="2022-03-07T08:25:00"/>
        <d v="2022-03-07T10:06:00"/>
        <d v="2022-03-07T15:09:00"/>
        <d v="2022-03-07T07:16:00"/>
        <d v="2022-03-07T11:53:00"/>
        <d v="2022-03-07T11:36:00"/>
        <d v="2022-03-07T08:41:00"/>
        <d v="2022-03-07T08:46:00"/>
        <d v="2022-03-07T12:35:00"/>
        <d v="2022-03-07T09:55:00"/>
        <d v="2022-03-07T10:07:00"/>
        <d v="2022-03-07T05:13:00"/>
        <d v="2022-03-08T19:41:00"/>
        <d v="2022-03-08T07:41:00"/>
        <d v="2022-03-08T23:22:00"/>
        <d v="2022-03-08T05:41:00"/>
        <d v="2022-03-08T16:43:00"/>
        <d v="2022-03-08T19:54:00"/>
        <d v="2022-03-08T22:02:00"/>
        <d v="2022-03-08T09:55:00"/>
        <d v="2022-03-08T18:49:00"/>
        <d v="2022-03-08T20:17:00"/>
        <d v="2022-03-08T17:53:00"/>
        <d v="2022-03-08T21:21:00"/>
        <d v="2022-03-08T00:36:00"/>
        <d v="2022-03-08T13:10:00"/>
        <d v="2022-03-08T15:37:00"/>
        <d v="2022-03-08T17:54:00"/>
        <d v="2022-03-08T16:09:00"/>
        <d v="2022-03-08T19:40:00"/>
        <d v="2022-03-08T07:26:00"/>
        <d v="2022-03-08T17:49:00"/>
        <d v="2022-03-08T21:00:00"/>
        <d v="2022-03-08T23:42:00"/>
        <d v="2022-03-08T14:56:00"/>
        <d v="2022-03-08T09:21:00"/>
        <d v="2022-03-08T03:20:00"/>
        <d v="2022-03-08T12:06:00"/>
        <d v="2022-03-08T16:31:00"/>
        <d v="2022-03-08T02:46:00"/>
        <d v="2022-03-08T16:48:00"/>
        <d v="2022-03-08T04:33:00"/>
        <d v="2022-03-08T13:46:00"/>
        <d v="2022-03-08T23:28:00"/>
        <d v="2022-03-08T05:25:00"/>
        <d v="2022-03-08T04:40:00"/>
        <d v="2022-03-08T18:28:00"/>
        <d v="2022-03-08T04:02:00"/>
        <d v="2022-03-08T23:05:00"/>
        <d v="2022-03-08T08:03:00"/>
        <d v="2022-03-08T16:50:00"/>
        <d v="2022-03-08T09:49:00"/>
        <d v="2022-03-08T15:07:00"/>
        <d v="2022-03-08T01:31:00"/>
        <d v="2022-03-08T12:40:00"/>
        <d v="2022-03-08T21:18:00"/>
        <d v="2022-03-08T23:17:00"/>
        <d v="2022-03-08T20:43:00"/>
        <d v="2022-03-08T07:16:00"/>
        <d v="2022-03-08T21:13:00"/>
        <d v="2022-03-08T11:43:00"/>
        <d v="2022-03-08T11:23:00"/>
        <d v="2022-03-08T04:22:00"/>
        <d v="2022-03-08T00:04:00"/>
        <d v="2022-03-08T15:58:00"/>
        <d v="2022-03-08T02:33:00"/>
        <d v="2022-03-08T13:26:00"/>
        <d v="2022-03-08T06:14:00"/>
        <d v="2022-03-08T22:04:00"/>
        <d v="2022-03-08T14:40:00"/>
        <d v="2022-03-08T16:26:00"/>
        <d v="2022-03-08T20:14:00"/>
        <d v="2022-03-08T23:32:00"/>
        <d v="2022-03-08T08:53:00"/>
        <d v="2022-03-08T09:11:00"/>
        <d v="2022-03-08T05:49:00"/>
        <d v="2022-03-08T23:00:00"/>
        <d v="2022-03-08T10:13:00"/>
        <d v="2022-03-08T05:58:00"/>
        <d v="2022-03-08T19:24:00"/>
        <d v="2022-03-08T15:54:00"/>
        <d v="2022-03-08T14:50:00"/>
        <d v="2022-03-08T05:24:00"/>
        <d v="2022-03-08T23:38:00"/>
        <d v="2022-03-08T18:34:00"/>
        <d v="2022-03-08T11:56:00"/>
        <d v="2022-03-08T00:38:00"/>
        <d v="2022-03-08T11:17:00"/>
        <d v="2022-03-08T08:45:00"/>
        <d v="2022-03-08T02:47:00"/>
        <d v="2022-03-08T03:14:00"/>
        <d v="2022-03-08T17:30:00"/>
        <d v="2022-03-08T16:38:00"/>
        <d v="2022-03-08T18:01:00"/>
        <d v="2022-03-08T21:02:00"/>
        <d v="2022-03-08T18:42:00"/>
        <d v="2022-03-08T18:43:00"/>
        <d v="2022-03-08T16:20:00"/>
        <d v="2022-03-08T08:10:00"/>
        <d v="2022-03-08T10:30:00"/>
        <d v="2022-03-08T05:33:00"/>
        <d v="2022-03-08T02:42:00"/>
        <d v="2022-03-08T02:48:00"/>
        <d v="2022-03-08T19:01:00"/>
        <d v="2022-03-08T21:44:00"/>
        <d v="2022-03-08T16:53:00"/>
        <d v="2022-03-08T22:50:00"/>
        <d v="2022-03-08T05:27:00"/>
        <d v="2022-03-08T13:29:00"/>
        <d v="2022-03-08T19:46:00"/>
        <d v="2022-03-08T08:22:00"/>
        <d v="2022-03-08T06:47:00"/>
        <d v="2022-03-08T02:41:00"/>
        <d v="2022-03-08T20:39:00"/>
        <d v="2022-03-08T01:00:00"/>
        <d v="2022-03-08T00:21:00"/>
        <d v="2022-03-08T22:43:00"/>
        <d v="2022-03-08T15:48:00"/>
        <d v="2022-03-08T20:42:00"/>
        <d v="2022-03-08T10:04:00"/>
        <d v="2022-03-08T11:50:00"/>
        <d v="2022-03-08T14:52:00"/>
        <d v="2022-03-08T10:36:00"/>
        <d v="2022-03-08T02:06:00"/>
        <d v="2022-03-08T07:57:00"/>
        <d v="2022-03-08T04:06:00"/>
        <d v="2022-03-08T02:31:00"/>
        <d v="2022-03-08T12:03:00"/>
        <d v="2022-03-08T03:21:00"/>
        <d v="2022-03-08T22:32:00"/>
        <d v="2022-03-08T01:34:00"/>
        <d v="2022-03-08T16:46:00"/>
        <d v="2022-03-08T04:23:00"/>
        <d v="2022-03-08T08:59:00"/>
        <d v="2022-03-08T14:20:00"/>
        <d v="2022-03-08T17:39:00"/>
        <d v="2022-03-08T10:57:00"/>
        <d v="2022-03-08T05:50:00"/>
        <d v="2022-03-08T17:23:00"/>
        <d v="2022-03-08T20:24:00"/>
        <d v="2022-03-08T06:17:00"/>
        <d v="2022-03-08T05:08:00"/>
        <d v="2022-03-08T10:03:00"/>
        <d v="2022-03-09T08:12:00"/>
        <d v="2022-03-09T03:24:00"/>
        <d v="2022-03-09T08:44:00"/>
        <d v="2022-03-09T23:03:00"/>
        <d v="2022-03-09T12:03:00"/>
        <d v="2022-03-09T01:19:00"/>
        <d v="2022-03-09T16:52:00"/>
        <d v="2022-03-09T19:39:00"/>
        <d v="2022-03-09T23:25:00"/>
        <d v="2022-03-09T23:43:00"/>
        <d v="2022-03-09T10:17:00"/>
        <d v="2022-03-09T01:38:00"/>
        <d v="2022-03-09T10:24:00"/>
        <d v="2022-03-09T09:08:00"/>
        <d v="2022-03-09T00:28:00"/>
        <d v="2022-03-09T06:26:00"/>
        <d v="2022-03-09T10:32:00"/>
        <d v="2022-03-09T14:02:00"/>
        <d v="2022-03-09T20:11:00"/>
        <d v="2022-03-09T00:43:00"/>
        <d v="2022-03-09T21:40:00"/>
        <d v="2022-03-09T11:46:00"/>
        <d v="2022-03-09T05:28:00"/>
        <d v="2022-03-09T17:36:00"/>
        <d v="2022-03-09T04:55:00"/>
        <d v="2022-03-09T19:33:00"/>
        <d v="2022-03-09T04:14:00"/>
        <d v="2022-03-09T18:35:00"/>
        <d v="2022-03-09T20:41:00"/>
        <d v="2022-03-09T05:23:00"/>
        <d v="2022-03-09T05:12:00"/>
        <d v="2022-03-09T15:23:00"/>
        <d v="2022-03-09T01:02:00"/>
        <d v="2022-03-09T16:53:00"/>
        <d v="2022-03-09T21:03:00"/>
        <d v="2022-03-09T05:52:00"/>
        <d v="2022-03-09T01:29:00"/>
        <d v="2022-03-09T03:59:00"/>
        <d v="2022-03-09T02:25:00"/>
        <d v="2022-03-09T18:06:00"/>
        <d v="2022-03-09T13:14:00"/>
        <d v="2022-03-09T17:35:00"/>
        <d v="2022-03-09T19:26:00"/>
        <d v="2022-03-09T08:56:00"/>
        <d v="2022-03-09T20:52:00"/>
        <d v="2022-03-09T09:23:00"/>
        <d v="2022-03-09T07:26:00"/>
        <d v="2022-03-09T07:14:00"/>
        <d v="2022-03-09T19:14:00"/>
        <d v="2022-03-09T16:34:00"/>
        <d v="2022-03-09T16:17:00"/>
        <d v="2022-03-09T05:26:00"/>
        <d v="2022-03-09T04:01:00"/>
        <d v="2022-03-09T17:29:00"/>
        <d v="2022-03-09T13:00:00"/>
        <d v="2022-03-09T16:22:00"/>
        <d v="2022-03-09T19:42:00"/>
        <d v="2022-03-09T21:00:00"/>
        <d v="2022-03-09T07:12:00"/>
        <d v="2022-03-09T11:26:00"/>
        <d v="2022-03-09T13:04:00"/>
        <d v="2022-03-09T13:52:00"/>
        <d v="2022-03-09T20:45:00"/>
        <d v="2022-03-09T14:37:00"/>
        <d v="2022-03-09T14:55:00"/>
        <d v="2022-03-09T05:46:00"/>
        <d v="2022-03-09T19:01:00"/>
        <d v="2022-03-09T14:08:00"/>
        <d v="2022-03-09T07:07:00"/>
        <d v="2022-03-09T23:36:00"/>
        <d v="2022-03-09T09:01:00"/>
        <d v="2022-03-09T11:19:00"/>
        <d v="2022-03-09T09:49:00"/>
        <d v="2022-03-09T09:00:00"/>
        <d v="2022-03-09T17:05:00"/>
        <d v="2022-03-09T08:46:00"/>
        <d v="2022-03-09T10:18:00"/>
        <d v="2022-03-09T20:55:00"/>
        <d v="2022-03-09T08:09:00"/>
        <d v="2022-03-09T11:20:00"/>
        <d v="2022-03-09T14:46:00"/>
        <d v="2022-03-09T01:43:00"/>
        <d v="2022-03-09T22:25:00"/>
        <d v="2022-03-09T11:58:00"/>
        <d v="2022-03-09T19:34:00"/>
        <d v="2022-03-09T21:49:00"/>
        <d v="2022-03-09T16:04:00"/>
        <d v="2022-03-09T17:13:00"/>
        <d v="2022-03-09T07:17:00"/>
        <d v="2022-03-09T11:14:00"/>
        <d v="2022-03-09T07:22:00"/>
        <d v="2022-03-09T23:40:00"/>
        <d v="2022-03-09T06:48:00"/>
        <d v="2022-03-09T03:53:00"/>
        <d v="2022-03-09T16:20:00"/>
        <d v="2022-03-09T02:34:00"/>
        <d v="2022-03-09T07:59:00"/>
        <d v="2022-03-09T00:04:00"/>
        <d v="2022-03-09T22:50:00"/>
        <d v="2022-03-09T23:29:00"/>
        <d v="2022-03-09T22:11:00"/>
        <d v="2022-03-09T11:56:00"/>
        <d v="2022-03-09T06:38:00"/>
        <d v="2022-03-09T15:53:00"/>
        <d v="2022-03-09T15:15:00"/>
        <d v="2022-03-09T20:00:00"/>
        <d v="2022-03-09T21:26:00"/>
        <d v="2022-03-09T20:03:00"/>
        <d v="2022-03-09T14:28:00"/>
        <d v="2022-03-09T21:28:00"/>
        <d v="2022-03-09T07:50:00"/>
        <d v="2022-03-09T02:51:00"/>
        <d v="2022-03-09T15:42:00"/>
        <d v="2022-03-09T09:14:00"/>
        <d v="2022-03-09T13:53:00"/>
        <d v="2022-03-09T16:00:00"/>
        <d v="2022-03-09T15:09:00"/>
        <d v="2022-03-09T08:39:00"/>
        <d v="2022-03-09T10:43:00"/>
        <d v="2022-03-09T04:37:00"/>
        <d v="2022-03-09T05:21:00"/>
        <d v="2022-03-09T18:10:00"/>
        <d v="2022-03-09T19:57:00"/>
        <d v="2022-03-09T20:50:00"/>
        <d v="2022-03-09T02:06:00"/>
        <d v="2022-03-10T19:15:00"/>
        <d v="2022-03-10T15:26:00"/>
        <d v="2022-03-10T03:34:00"/>
        <d v="2022-03-10T07:10:00"/>
        <d v="2022-03-10T19:44:00"/>
        <d v="2022-03-10T12:28:00"/>
        <d v="2022-03-10T09:03:00"/>
        <d v="2022-03-10T23:19:00"/>
        <d v="2022-03-10T23:03:00"/>
        <d v="2022-03-10T17:13:00"/>
        <d v="2022-03-10T05:51:00"/>
        <d v="2022-03-10T18:51:00"/>
        <d v="2022-03-10T19:33:00"/>
        <d v="2022-03-10T18:58:00"/>
        <d v="2022-03-10T21:37:00"/>
        <d v="2022-03-10T16:15:00"/>
        <d v="2022-03-10T16:19:00"/>
        <d v="2022-03-10T12:45:00"/>
        <d v="2022-03-10T17:53:00"/>
        <d v="2022-03-10T20:09:00"/>
        <d v="2022-03-10T12:57:00"/>
        <d v="2022-03-10T03:56:00"/>
        <d v="2022-03-10T02:01:00"/>
        <d v="2022-03-10T15:22:00"/>
        <d v="2022-03-10T15:21:00"/>
        <d v="2022-03-10T20:59:00"/>
        <d v="2022-03-10T11:52:00"/>
        <d v="2022-03-10T14:48:00"/>
        <d v="2022-03-10T16:31:00"/>
        <d v="2022-03-10T23:01:00"/>
        <d v="2022-03-10T20:30:00"/>
        <d v="2022-03-10T21:10:00"/>
        <d v="2022-03-10T08:28:00"/>
        <d v="2022-03-10T11:56:00"/>
        <d v="2022-03-10T05:57:00"/>
        <d v="2022-03-10T01:53:00"/>
        <d v="2022-03-10T17:49:00"/>
        <d v="2022-03-10T00:02:00"/>
        <d v="2022-03-10T02:26:00"/>
        <d v="2022-03-10T05:23:00"/>
        <d v="2022-03-10T12:07:00"/>
        <d v="2022-03-10T06:04:00"/>
        <d v="2022-03-10T03:08:00"/>
        <d v="2022-03-10T00:24:00"/>
        <d v="2022-03-10T08:10:00"/>
        <d v="2022-03-10T00:36:00"/>
        <d v="2022-03-10T00:51:00"/>
        <d v="2022-03-10T20:34:00"/>
        <d v="2022-03-10T09:10:00"/>
        <d v="2022-03-10T17:24:00"/>
        <d v="2022-03-10T09:24:00"/>
        <d v="2022-03-10T02:38:00"/>
        <d v="2022-03-10T08:40:00"/>
        <d v="2022-03-10T06:28:00"/>
        <d v="2022-03-10T05:32:00"/>
        <d v="2022-03-10T14:30:00"/>
        <d v="2022-03-10T22:41:00"/>
        <d v="2022-03-10T22:45:00"/>
        <d v="2022-03-10T14:33:00"/>
        <d v="2022-03-10T04:25:00"/>
        <d v="2022-03-10T11:10:00"/>
        <d v="2022-03-10T14:09:00"/>
        <d v="2022-03-10T18:33:00"/>
        <d v="2022-03-10T01:12:00"/>
        <d v="2022-03-10T04:19:00"/>
        <d v="2022-03-10T22:40:00"/>
        <d v="2022-03-10T15:03:00"/>
        <d v="2022-03-10T06:43:00"/>
        <d v="2022-03-10T20:19:00"/>
        <d v="2022-03-10T20:54:00"/>
        <d v="2022-03-10T08:34:00"/>
        <d v="2022-03-10T06:12:00"/>
        <d v="2022-03-10T03:43:00"/>
        <d v="2022-03-10T19:43:00"/>
        <d v="2022-03-10T22:20:00"/>
        <d v="2022-03-10T14:58:00"/>
        <d v="2022-03-10T00:05:00"/>
        <d v="2022-03-10T08:00:00"/>
        <d v="2022-03-10T23:18:00"/>
        <d v="2022-03-10T17:06:00"/>
        <d v="2022-03-10T00:09:00"/>
        <d v="2022-03-10T03:59:00"/>
        <d v="2022-03-10T18:19:00"/>
        <d v="2022-03-10T22:51:00"/>
        <d v="2022-03-10T01:58:00"/>
        <d v="2022-03-10T11:25:00"/>
        <d v="2022-03-10T18:03:00"/>
        <d v="2022-03-10T07:06:00"/>
        <d v="2022-03-10T17:23:00"/>
        <d v="2022-03-10T08:11:00"/>
        <d v="2022-03-10T07:55:00"/>
        <d v="2022-03-10T03:49:00"/>
        <d v="2022-03-10T08:04:00"/>
        <d v="2022-03-10T23:16:00"/>
        <d v="2022-03-10T03:21:00"/>
        <d v="2022-03-10T22:49:00"/>
        <d v="2022-03-10T22:33:00"/>
        <d v="2022-03-10T11:05:00"/>
        <d v="2022-03-10T18:25:00"/>
        <d v="2022-03-10T14:00:00"/>
        <d v="2022-03-10T22:26:00"/>
        <d v="2022-03-10T04:02:00"/>
        <d v="2022-03-10T18:28:00"/>
        <d v="2022-03-10T12:16:00"/>
        <d v="2022-03-10T17:32:00"/>
        <d v="2022-03-10T19:22:00"/>
        <d v="2022-03-10T01:49:00"/>
        <d v="2022-03-10T22:22:00"/>
        <d v="2022-03-10T20:20:00"/>
        <d v="2022-03-10T17:21:00"/>
        <d v="2022-03-10T02:35:00"/>
        <d v="2022-03-10T17:40:00"/>
        <d v="2022-03-10T09:12:00"/>
        <d v="2022-03-10T02:17:00"/>
        <d v="2022-03-10T04:09:00"/>
        <d v="2022-03-10T13:15:00"/>
        <d v="2022-03-10T06:16:00"/>
        <d v="2022-03-10T15:27:00"/>
        <d v="2022-03-10T12:02:00"/>
        <d v="2022-03-10T00:57:00"/>
        <d v="2022-03-10T04:07:00"/>
        <d v="2022-03-10T06:22:00"/>
        <d v="2022-03-10T18:27:00"/>
        <d v="2022-03-10T14:18:00"/>
        <d v="2022-03-10T05:56:00"/>
        <d v="2022-03-10T12:14:00"/>
        <d v="2022-03-10T07:39:00"/>
        <d v="2022-03-10T20:02:00"/>
        <d v="2022-03-10T22:30:00"/>
        <d v="2022-03-11T14:30:00"/>
        <d v="2022-03-11T08:15:00"/>
        <d v="2022-03-11T11:11:00"/>
        <d v="2022-03-11T07:47:00"/>
        <d v="2022-03-11T16:58:00"/>
        <d v="2022-03-11T03:55:00"/>
        <d v="2022-03-11T21:32:00"/>
        <d v="2022-03-11T12:25:00"/>
        <d v="2022-03-11T17:39:00"/>
        <d v="2022-03-11T10:09:00"/>
        <d v="2022-03-11T07:12:00"/>
        <d v="2022-03-11T06:09:00"/>
        <d v="2022-03-11T02:30:00"/>
        <d v="2022-03-11T19:48:00"/>
        <d v="2022-03-11T06:32:00"/>
        <d v="2022-03-11T15:15:00"/>
        <d v="2022-03-11T17:40:00"/>
        <d v="2022-03-11T10:19:00"/>
        <d v="2022-03-11T09:14:00"/>
        <d v="2022-03-11T14:08:00"/>
        <d v="2022-03-11T10:45:00"/>
        <d v="2022-03-11T22:55:00"/>
        <d v="2022-03-11T08:54:00"/>
        <d v="2022-03-11T07:59:00"/>
        <d v="2022-03-11T19:01:00"/>
        <d v="2022-03-11T10:07:00"/>
        <d v="2022-03-11T09:58:00"/>
        <d v="2022-03-11T03:12:00"/>
        <d v="2022-03-11T12:36:00"/>
        <d v="2022-03-11T18:38:00"/>
        <d v="2022-03-11T11:14:00"/>
        <d v="2022-03-11T18:02:00"/>
        <d v="2022-03-11T02:16:00"/>
        <d v="2022-03-11T00:45:00"/>
        <d v="2022-03-11T22:15:00"/>
        <d v="2022-03-11T03:49:00"/>
        <d v="2022-03-11T22:09:00"/>
        <d v="2022-03-11T08:31:00"/>
        <d v="2022-03-11T10:23:00"/>
        <d v="2022-03-11T20:38:00"/>
        <d v="2022-03-11T11:43:00"/>
        <d v="2022-03-11T22:53:00"/>
        <d v="2022-03-11T14:42:00"/>
        <d v="2022-03-11T06:34:00"/>
        <d v="2022-03-11T23:42:00"/>
        <d v="2022-03-11T05:17:00"/>
        <d v="2022-03-11T16:55:00"/>
        <d v="2022-03-11T09:41:00"/>
        <d v="2022-03-11T22:21:00"/>
        <d v="2022-03-11T00:47:00"/>
        <d v="2022-03-11T06:59:00"/>
        <d v="2022-03-11T19:51:00"/>
        <d v="2022-03-11T03:46:00"/>
        <d v="2022-03-11T19:44:00"/>
        <d v="2022-03-11T11:51:00"/>
        <d v="2022-03-11T04:43:00"/>
        <d v="2022-03-11T23:49:00"/>
        <d v="2022-03-11T07:30:00"/>
        <d v="2022-03-11T21:06:00"/>
        <d v="2022-03-11T01:42:00"/>
        <d v="2022-03-11T12:35:00"/>
        <d v="2022-03-11T22:37:00"/>
        <d v="2022-03-11T17:03:00"/>
        <d v="2022-03-11T10:29:00"/>
        <d v="2022-03-11T03:54:00"/>
        <d v="2022-03-11T22:47:00"/>
        <d v="2022-03-11T22:54:00"/>
        <d v="2022-03-11T07:34:00"/>
        <d v="2022-03-11T09:03:00"/>
        <d v="2022-03-11T17:52:00"/>
        <d v="2022-03-11T13:39:00"/>
        <d v="2022-03-11T00:17:00"/>
        <d v="2022-03-11T03:24:00"/>
        <d v="2022-03-11T14:55:00"/>
        <d v="2022-03-11T20:36:00"/>
        <d v="2022-03-11T19:53:00"/>
        <d v="2022-03-11T15:46:00"/>
        <d v="2022-03-11T19:03:00"/>
        <d v="2022-03-11T20:39:00"/>
        <d v="2022-03-11T08:43:00"/>
        <d v="2022-03-11T02:54:00"/>
        <d v="2022-03-11T12:31:00"/>
        <d v="2022-03-11T07:04:00"/>
        <d v="2022-03-11T02:29:00"/>
        <d v="2022-03-11T16:16:00"/>
        <d v="2022-03-11T04:07:00"/>
        <d v="2022-03-11T08:39:00"/>
        <d v="2022-03-11T14:09:00"/>
        <d v="2022-03-11T06:54:00"/>
        <d v="2022-03-11T19:24:00"/>
        <d v="2022-03-11T15:36:00"/>
        <d v="2022-03-11T07:54:00"/>
        <d v="2022-03-11T21:51:00"/>
        <d v="2022-03-11T06:20:00"/>
        <d v="2022-03-11T03:29:00"/>
        <d v="2022-03-11T19:31:00"/>
        <d v="2022-03-11T12:38:00"/>
        <d v="2022-03-11T05:04:00"/>
        <d v="2022-03-11T20:11:00"/>
        <d v="2022-03-11T14:05:00"/>
        <d v="2022-03-11T15:06:00"/>
        <d v="2022-03-11T03:36:00"/>
        <d v="2022-03-11T01:33:00"/>
        <d v="2022-03-11T15:50:00"/>
        <d v="2022-03-11T09:48:00"/>
        <d v="2022-03-11T18:54:00"/>
        <d v="2022-03-11T01:49:00"/>
        <d v="2022-03-11T03:50:00"/>
        <d v="2022-03-11T11:26:00"/>
        <d v="2022-03-11T15:21:00"/>
        <d v="2022-03-11T06:55:00"/>
        <d v="2022-03-11T15:37:00"/>
        <d v="2022-03-11T08:13:00"/>
        <d v="2022-03-11T07:42:00"/>
        <d v="2022-03-11T10:16:00"/>
        <d v="2022-03-11T21:27:00"/>
        <d v="2022-03-11T09:44:00"/>
        <d v="2022-03-11T13:28:00"/>
        <d v="2022-03-11T06:29:00"/>
        <d v="2022-03-11T22:44:00"/>
        <d v="2022-03-11T21:41:00"/>
        <d v="2022-03-11T07:05:00"/>
        <d v="2022-03-11T21:28:00"/>
        <d v="2022-03-11T09:37:00"/>
        <d v="2022-03-11T08:12:00"/>
        <d v="2022-03-11T00:58:00"/>
        <d v="2022-03-11T00:50:00"/>
        <d v="2022-03-11T18:59:00"/>
        <d v="2022-03-12T15:38:00"/>
        <d v="2022-03-12T22:03:00"/>
        <d v="2022-03-12T19:53:00"/>
        <d v="2022-03-12T23:29:00"/>
        <d v="2022-03-12T05:02:00"/>
        <d v="2022-03-12T16:27:00"/>
        <d v="2022-03-12T05:33:00"/>
        <d v="2022-03-12T14:18:00"/>
        <d v="2022-03-12T07:05:00"/>
        <d v="2022-03-12T16:12:00"/>
        <d v="2022-03-12T06:04:00"/>
        <d v="2022-03-12T19:00:00"/>
        <d v="2022-03-12T04:06:00"/>
        <d v="2022-03-12T00:10:00"/>
        <d v="2022-03-12T06:11:00"/>
        <d v="2022-03-12T17:54:00"/>
        <d v="2022-03-12T09:25:00"/>
        <d v="2022-03-12T02:52:00"/>
        <d v="2022-03-12T10:05:00"/>
        <d v="2022-03-12T12:22:00"/>
        <d v="2022-03-12T08:45:00"/>
        <d v="2022-03-12T03:35:00"/>
        <d v="2022-03-12T07:12:00"/>
        <d v="2022-03-12T19:29:00"/>
        <d v="2022-03-12T14:22:00"/>
        <d v="2022-03-12T09:27:00"/>
        <d v="2022-03-12T10:43:00"/>
        <d v="2022-03-12T19:59:00"/>
        <d v="2022-03-12T07:29:00"/>
        <d v="2022-03-12T01:00:00"/>
        <d v="2022-03-12T00:47:00"/>
        <d v="2022-03-12T14:46:00"/>
        <d v="2022-03-12T21:53:00"/>
        <d v="2022-03-12T09:20:00"/>
        <d v="2022-03-12T19:54:00"/>
        <d v="2022-03-12T15:26:00"/>
        <d v="2022-03-12T19:58:00"/>
        <d v="2022-03-12T16:19:00"/>
        <d v="2022-03-12T17:19:00"/>
        <d v="2022-03-12T08:21:00"/>
        <d v="2022-03-12T19:16:00"/>
        <d v="2022-03-12T14:41:00"/>
        <d v="2022-03-12T03:23:00"/>
        <d v="2022-03-12T12:49:00"/>
        <d v="2022-03-12T12:06:00"/>
        <d v="2022-03-12T13:31:00"/>
        <d v="2022-03-12T08:18:00"/>
        <d v="2022-03-12T21:30:00"/>
        <d v="2022-03-12T01:42:00"/>
        <d v="2022-03-12T08:23:00"/>
        <d v="2022-03-12T05:29:00"/>
        <d v="2022-03-12T20:58:00"/>
        <d v="2022-03-12T21:37:00"/>
        <d v="2022-03-12T11:25:00"/>
        <d v="2022-03-12T12:33:00"/>
        <d v="2022-03-12T12:20:00"/>
        <d v="2022-03-12T05:26:00"/>
        <d v="2022-03-12T06:56:00"/>
        <d v="2022-03-12T17:15:00"/>
        <d v="2022-03-12T18:35:00"/>
        <d v="2022-03-12T00:49:00"/>
        <d v="2022-03-12T13:19:00"/>
        <d v="2022-03-12T07:56:00"/>
        <d v="2022-03-12T10:46:00"/>
        <d v="2022-03-12T14:49:00"/>
        <d v="2022-03-12T19:30:00"/>
        <d v="2022-03-12T05:51:00"/>
        <d v="2022-03-12T04:25:00"/>
        <d v="2022-03-12T09:08:00"/>
        <d v="2022-03-12T04:31:00"/>
        <d v="2022-03-12T05:42:00"/>
        <d v="2022-03-12T06:17:00"/>
        <d v="2022-03-12T16:35:00"/>
        <d v="2022-03-12T07:52:00"/>
        <d v="2022-03-12T00:28:00"/>
        <d v="2022-03-12T22:12:00"/>
        <d v="2022-03-12T21:00:00"/>
        <d v="2022-03-12T12:24:00"/>
        <d v="2022-03-12T10:48:00"/>
        <d v="2022-03-12T10:24:00"/>
        <d v="2022-03-12T20:14:00"/>
        <d v="2022-03-12T11:49:00"/>
        <d v="2022-03-12T09:33:00"/>
        <d v="2022-03-12T07:54:00"/>
        <d v="2022-03-12T11:38:00"/>
        <d v="2022-03-12T22:49:00"/>
        <d v="2022-03-12T15:04:00"/>
        <d v="2022-03-12T19:11:00"/>
        <d v="2022-03-12T13:10:00"/>
        <d v="2022-03-12T10:51:00"/>
        <d v="2022-03-12T15:47:00"/>
        <d v="2022-03-12T12:36:00"/>
        <d v="2022-03-12T21:11:00"/>
        <d v="2022-03-12T22:48:00"/>
        <d v="2022-03-12T12:03:00"/>
        <d v="2022-03-12T05:13:00"/>
        <d v="2022-03-12T13:48:00"/>
        <d v="2022-03-12T18:40:00"/>
        <d v="2022-03-12T02:58:00"/>
        <d v="2022-03-12T08:52:00"/>
        <d v="2022-03-12T20:55:00"/>
        <d v="2022-03-12T12:02:00"/>
        <d v="2022-03-12T06:44:00"/>
        <d v="2022-03-12T11:43:00"/>
        <d v="2022-03-12T04:22:00"/>
        <d v="2022-03-12T19:23:00"/>
        <d v="2022-03-12T18:30:00"/>
        <d v="2022-03-12T18:19:00"/>
        <d v="2022-03-12T19:24:00"/>
        <d v="2022-03-12T11:18:00"/>
        <d v="2022-03-12T17:17:00"/>
        <d v="2022-03-12T08:50:00"/>
        <d v="2022-03-12T20:50:00"/>
        <d v="2022-03-12T20:09:00"/>
        <d v="2022-03-12T07:26:00"/>
        <d v="2022-03-12T10:23:00"/>
        <d v="2022-03-12T14:10:00"/>
        <d v="2022-03-12T21:57:00"/>
        <d v="2022-03-12T05:19:00"/>
        <d v="2022-03-12T10:13:00"/>
        <d v="2022-03-12T21:46:00"/>
        <d v="2022-03-12T07:53:00"/>
        <d v="2022-03-12T00:23:00"/>
        <d v="2022-03-12T01:26:00"/>
        <d v="2022-03-12T09:19:00"/>
        <d v="2022-03-12T06:45:00"/>
        <d v="2022-03-12T15:58:00"/>
        <d v="2022-03-12T20:24:00"/>
        <d v="2022-03-12T13:29:00"/>
        <d v="2022-03-12T07:23:00"/>
        <d v="2022-03-12T01:45:00"/>
        <d v="2022-03-12T17:42:00"/>
        <d v="2022-03-12T09:12:00"/>
        <d v="2022-03-12T11:36:00"/>
        <d v="2022-03-12T10:45:00"/>
        <d v="2022-03-12T04:33:00"/>
        <d v="2022-03-12T13:35:00"/>
        <d v="2022-03-13T01:48:00"/>
        <d v="2022-03-13T11:54:00"/>
        <d v="2022-03-13T08:20:00"/>
        <d v="2022-03-13T17:48:00"/>
        <d v="2022-03-13T07:29:00"/>
        <d v="2022-03-13T18:51:00"/>
        <d v="2022-03-13T03:52:00"/>
        <d v="2022-03-13T19:06:00"/>
        <d v="2022-03-13T01:49:00"/>
        <d v="2022-03-13T11:42:00"/>
        <d v="2022-03-13T19:11:00"/>
        <d v="2022-03-13T11:08:00"/>
        <d v="2022-03-13T00:56:00"/>
        <d v="2022-03-13T02:15:00"/>
        <d v="2022-03-13T10:55:00"/>
        <d v="2022-03-13T10:00:00"/>
        <d v="2022-03-13T04:59:00"/>
        <d v="2022-03-13T07:01:00"/>
        <d v="2022-03-13T09:17:00"/>
        <d v="2022-03-13T13:40:00"/>
        <d v="2022-03-13T05:02:00"/>
        <d v="2022-03-13T13:05:00"/>
        <d v="2022-03-13T16:33:00"/>
        <d v="2022-03-13T04:18:00"/>
        <d v="2022-03-13T22:02:00"/>
        <d v="2022-03-13T02:27:00"/>
        <d v="2022-03-13T03:44:00"/>
        <d v="2022-03-13T23:27:00"/>
        <d v="2022-03-13T08:29:00"/>
        <d v="2022-03-13T07:56:00"/>
        <d v="2022-03-13T11:32:00"/>
        <d v="2022-03-13T05:55:00"/>
        <d v="2022-03-13T16:26:00"/>
        <d v="2022-03-13T12:52:00"/>
        <d v="2022-03-13T02:24:00"/>
        <d v="2022-03-13T10:52:00"/>
        <d v="2022-03-13T17:35:00"/>
        <d v="2022-03-13T10:04:00"/>
        <d v="2022-03-13T00:01:00"/>
        <d v="2022-03-13T01:06:00"/>
        <d v="2022-03-13T15:25:00"/>
        <d v="2022-03-13T02:18:00"/>
        <d v="2022-03-13T22:59:00"/>
        <d v="2022-03-13T16:21:00"/>
        <d v="2022-03-13T18:38:00"/>
        <d v="2022-03-13T22:48:00"/>
        <d v="2022-03-13T08:06:00"/>
        <d v="2022-03-13T12:58:00"/>
        <d v="2022-03-13T01:34:00"/>
        <d v="2022-03-13T05:30:00"/>
        <d v="2022-03-13T04:20:00"/>
        <d v="2022-03-13T22:40:00"/>
        <d v="2022-03-13T11:07:00"/>
        <d v="2022-03-13T03:25:00"/>
        <d v="2022-03-13T22:56:00"/>
        <d v="2022-03-13T02:44:00"/>
        <d v="2022-03-13T17:59:00"/>
        <d v="2022-03-13T07:13:00"/>
        <d v="2022-03-13T03:41:00"/>
        <d v="2022-03-13T02:09:00"/>
        <d v="2022-03-13T17:09:00"/>
        <d v="2022-03-13T02:36:00"/>
        <d v="2022-03-13T14:53:00"/>
        <d v="2022-03-13T08:25:00"/>
        <d v="2022-03-13T19:12:00"/>
        <d v="2022-03-13T00:23:00"/>
        <d v="2022-03-13T20:10:00"/>
        <d v="2022-03-13T09:08:00"/>
        <d v="2022-03-13T14:10:00"/>
        <d v="2022-03-13T18:39:00"/>
        <d v="2022-03-13T19:15:00"/>
        <d v="2022-03-13T19:30:00"/>
        <d v="2022-03-13T06:27:00"/>
        <d v="2022-03-13T15:03:00"/>
        <d v="2022-03-13T16:31:00"/>
        <d v="2022-03-13T17:08:00"/>
        <d v="2022-03-13T17:30:00"/>
        <d v="2022-03-13T19:05:00"/>
        <d v="2022-03-13T07:32:00"/>
        <d v="2022-03-13T03:58:00"/>
        <d v="2022-03-13T06:18:00"/>
        <d v="2022-03-13T00:17:00"/>
        <d v="2022-03-13T20:55:00"/>
        <d v="2022-03-13T12:04:00"/>
        <d v="2022-03-13T23:20:00"/>
        <d v="2022-03-13T15:14:00"/>
        <d v="2022-03-13T18:18:00"/>
        <d v="2022-03-13T10:22:00"/>
        <d v="2022-03-13T01:42:00"/>
        <d v="2022-03-13T21:06:00"/>
        <d v="2022-03-13T04:12:00"/>
        <d v="2022-03-13T14:46:00"/>
        <d v="2022-03-13T00:04:00"/>
        <d v="2022-03-13T18:02:00"/>
        <d v="2022-03-13T12:19:00"/>
        <d v="2022-03-13T19:46:00"/>
        <d v="2022-03-13T08:42:00"/>
        <d v="2022-03-13T02:31:00"/>
        <d v="2022-03-13T09:31:00"/>
        <d v="2022-03-13T21:10:00"/>
        <d v="2022-03-13T03:08:00"/>
        <d v="2022-03-13T15:49:00"/>
        <d v="2022-03-13T10:38:00"/>
        <d v="2022-03-13T00:29:00"/>
        <d v="2022-03-13T04:09:00"/>
        <d v="2022-03-13T02:30:00"/>
        <d v="2022-03-13T21:20:00"/>
        <d v="2022-03-13T02:10:00"/>
        <d v="2022-03-13T10:01:00"/>
        <d v="2022-03-13T00:07:00"/>
        <d v="2022-03-13T11:29:00"/>
        <d v="2022-03-13T01:26:00"/>
        <d v="2022-03-13T16:18:00"/>
        <d v="2022-03-13T07:06:00"/>
        <d v="2022-03-13T18:56:00"/>
        <d v="2022-03-13T01:04:00"/>
        <d v="2022-03-13T09:38:00"/>
        <d v="2022-03-13T19:13:00"/>
        <d v="2022-03-13T11:25:00"/>
        <d v="2022-03-13T00:54:00"/>
        <d v="2022-03-13T18:14:00"/>
        <d v="2022-03-13T05:58:00"/>
        <d v="2022-03-13T09:19:00"/>
        <d v="2022-03-13T18:06:00"/>
        <d v="2022-03-13T11:16:00"/>
        <d v="2022-03-13T00:45:00"/>
        <d v="2022-03-13T13:39:00"/>
        <d v="2022-03-13T00:36:00"/>
        <d v="2022-03-13T10:21:00"/>
        <d v="2022-03-13T02:34:00"/>
        <d v="2022-03-13T16:28:00"/>
        <d v="2022-03-13T18:46:00"/>
        <d v="2022-03-13T03:18:00"/>
        <d v="2022-03-13T00:31:00"/>
        <d v="2022-03-13T00:25:00"/>
        <d v="2022-03-13T18:45:00"/>
        <d v="2022-03-13T06:39:00"/>
        <d v="2022-03-14T01:20:00"/>
        <d v="2022-03-14T04:34:00"/>
        <d v="2022-03-14T08:41:00"/>
        <d v="2022-03-14T18:29:00"/>
        <d v="2022-03-14T09:52:00"/>
        <d v="2022-03-14T04:15:00"/>
        <d v="2022-03-14T20:05:00"/>
        <d v="2022-03-14T13:56:00"/>
        <d v="2022-03-14T15:16:00"/>
        <d v="2022-03-14T13:48:00"/>
        <d v="2022-03-14T09:33:00"/>
        <d v="2022-03-14T02:23:00"/>
        <d v="2022-03-14T18:32:00"/>
        <d v="2022-03-14T14:02:00"/>
        <d v="2022-03-14T21:33:00"/>
        <d v="2022-03-14T02:13:00"/>
        <d v="2022-03-14T00:46:00"/>
        <d v="2022-03-14T22:02:00"/>
        <d v="2022-03-14T07:19:00"/>
        <d v="2022-03-14T16:10:00"/>
        <d v="2022-03-14T20:03:00"/>
        <d v="2022-03-14T12:56:00"/>
        <d v="2022-03-14T21:48:00"/>
        <d v="2022-03-14T04:20:00"/>
        <d v="2022-03-14T00:51:00"/>
        <d v="2022-03-14T19:00:00"/>
        <d v="2022-03-14T22:41:00"/>
        <d v="2022-03-14T10:20:00"/>
        <d v="2022-03-14T01:57:00"/>
        <d v="2022-03-14T21:57:00"/>
        <d v="2022-03-14T22:27:00"/>
        <d v="2022-03-14T03:06:00"/>
        <d v="2022-03-14T19:24:00"/>
        <d v="2022-03-14T01:42:00"/>
        <d v="2022-03-14T13:05:00"/>
        <d v="2022-03-14T00:33:00"/>
        <d v="2022-03-14T23:40:00"/>
        <d v="2022-03-14T09:00:00"/>
        <d v="2022-03-14T10:12:00"/>
        <d v="2022-03-14T17:27:00"/>
        <d v="2022-03-14T12:38:00"/>
        <d v="2022-03-14T11:10:00"/>
        <d v="2022-03-14T09:23:00"/>
        <d v="2022-03-14T22:19:00"/>
        <d v="2022-03-14T00:17:00"/>
        <d v="2022-03-14T08:35:00"/>
        <d v="2022-03-14T09:06:00"/>
        <d v="2022-03-14T06:34:00"/>
        <d v="2022-03-14T03:07:00"/>
        <d v="2022-03-14T23:34:00"/>
        <d v="2022-03-14T17:14:00"/>
        <d v="2022-03-14T11:55:00"/>
        <d v="2022-03-14T17:11:00"/>
        <d v="2022-03-14T03:03:00"/>
        <d v="2022-03-14T10:26:00"/>
        <d v="2022-03-14T21:09:00"/>
        <d v="2022-03-14T08:14:00"/>
        <d v="2022-03-14T00:47:00"/>
        <d v="2022-03-14T13:33:00"/>
        <d v="2022-03-14T20:54:00"/>
        <d v="2022-03-14T00:44:00"/>
        <d v="2022-03-14T14:17:00"/>
        <d v="2022-03-14T07:52:00"/>
        <d v="2022-03-14T06:55:00"/>
        <d v="2022-03-14T15:08:00"/>
        <d v="2022-03-14T00:18:00"/>
        <d v="2022-03-14T01:28:00"/>
        <d v="2022-03-14T13:04:00"/>
        <d v="2022-03-14T00:20:00"/>
        <d v="2022-03-14T18:33:00"/>
        <d v="2022-03-14T11:19:00"/>
        <d v="2022-03-14T05:29:00"/>
        <d v="2022-03-14T17:59:00"/>
        <d v="2022-03-14T03:29:00"/>
        <d v="2022-03-14T10:50:00"/>
        <d v="2022-03-14T08:49:00"/>
        <d v="2022-03-14T14:26:00"/>
        <d v="2022-03-14T07:33:00"/>
        <d v="2022-03-14T07:20:00"/>
        <d v="2022-03-14T02:35:00"/>
        <d v="2022-03-14T21:25:00"/>
        <d v="2022-03-14T13:08:00"/>
        <d v="2022-03-14T20:34:00"/>
        <d v="2022-03-14T05:35:00"/>
        <d v="2022-03-14T15:41:00"/>
        <d v="2022-03-14T01:46:00"/>
        <d v="2022-03-14T19:18:00"/>
        <d v="2022-03-14T23:35:00"/>
        <d v="2022-03-14T22:09:00"/>
        <d v="2022-03-14T00:01:00"/>
        <d v="2022-03-14T02:00:00"/>
        <d v="2022-03-14T05:40:00"/>
        <d v="2022-03-14T00:05:00"/>
        <d v="2022-03-14T20:41:00"/>
        <d v="2022-03-14T00:10:00"/>
        <d v="2022-03-14T11:40:00"/>
        <d v="2022-03-14T19:29:00"/>
        <d v="2022-03-14T06:58:00"/>
        <d v="2022-03-14T22:56:00"/>
        <d v="2022-03-14T11:01:00"/>
        <d v="2022-03-14T07:42:00"/>
        <d v="2022-03-14T04:52:00"/>
        <d v="2022-03-14T04:32:00"/>
        <d v="2022-03-14T05:49:00"/>
        <d v="2022-03-14T13:30:00"/>
        <d v="2022-03-14T21:34:00"/>
        <d v="2022-03-14T06:30:00"/>
        <d v="2022-03-14T02:12:00"/>
        <d v="2022-03-14T12:25:00"/>
        <d v="2022-03-14T05:30:00"/>
        <d v="2022-03-14T15:53:00"/>
        <d v="2022-03-14T06:19:00"/>
        <d v="2022-03-14T12:28:00"/>
        <d v="2022-03-14T16:27:00"/>
        <d v="2022-03-14T00:34:00"/>
        <d v="2022-03-14T19:43:00"/>
        <d v="2022-03-14T11:30:00"/>
        <d v="2022-03-14T08:24:00"/>
        <d v="2022-03-14T16:15:00"/>
        <d v="2022-03-14T14:08:00"/>
        <d v="2022-03-15T04:15:00"/>
        <d v="2022-03-15T17:35:00"/>
        <d v="2022-03-15T12:20:00"/>
        <d v="2022-03-15T15:44:00"/>
        <d v="2022-03-15T01:27:00"/>
        <d v="2022-03-15T08:22:00"/>
        <d v="2022-03-15T08:52:00"/>
        <d v="2022-03-15T07:05:00"/>
        <d v="2022-03-15T11:01:00"/>
        <d v="2022-03-15T22:58:00"/>
        <d v="2022-03-15T12:08:00"/>
        <d v="2022-03-15T23:49:00"/>
        <d v="2022-03-15T11:25:00"/>
        <d v="2022-03-15T05:00:00"/>
        <d v="2022-03-15T21:14:00"/>
        <d v="2022-03-15T10:52:00"/>
        <d v="2022-03-15T23:33:00"/>
        <d v="2022-03-15T11:11:00"/>
        <d v="2022-03-15T23:20:00"/>
        <d v="2022-03-15T12:53:00"/>
        <d v="2022-03-15T20:48:00"/>
        <d v="2022-03-15T14:58:00"/>
        <d v="2022-03-15T22:05:00"/>
        <d v="2022-03-15T05:12:00"/>
        <d v="2022-03-15T07:16:00"/>
        <d v="2022-03-15T23:05:00"/>
        <d v="2022-03-15T06:09:00"/>
        <d v="2022-03-15T13:44:00"/>
        <d v="2022-03-15T13:07:00"/>
        <d v="2022-03-15T06:11:00"/>
        <d v="2022-03-15T18:44:00"/>
        <d v="2022-03-15T21:30:00"/>
        <d v="2022-03-15T20:27:00"/>
        <d v="2022-03-15T01:07:00"/>
        <d v="2022-03-15T07:43:00"/>
        <d v="2022-03-15T13:19:00"/>
        <d v="2022-03-15T04:33:00"/>
        <d v="2022-03-15T06:55:00"/>
        <d v="2022-03-15T11:39:00"/>
        <d v="2022-03-15T10:46:00"/>
        <d v="2022-03-15T10:24:00"/>
        <d v="2022-03-15T02:50:00"/>
        <d v="2022-03-15T16:42:00"/>
        <d v="2022-03-15T09:36:00"/>
        <d v="2022-03-15T12:18:00"/>
        <d v="2022-03-15T03:49:00"/>
        <d v="2022-03-15T19:45:00"/>
        <d v="2022-03-15T15:25:00"/>
        <d v="2022-03-15T16:35:00"/>
        <d v="2022-03-15T20:56:00"/>
        <d v="2022-03-15T08:11:00"/>
        <d v="2022-03-15T03:26:00"/>
        <d v="2022-03-15T02:29:00"/>
        <d v="2022-03-15T20:41:00"/>
        <d v="2022-03-15T22:49:00"/>
        <d v="2022-03-15T20:26:00"/>
        <d v="2022-03-15T11:33:00"/>
        <d v="2022-03-15T09:35:00"/>
        <d v="2022-03-15T14:29:00"/>
        <d v="2022-03-15T02:24:00"/>
        <d v="2022-03-15T08:02:00"/>
        <d v="2022-03-15T16:56:00"/>
        <d v="2022-03-15T06:24:00"/>
        <d v="2022-03-15T03:37:00"/>
        <d v="2022-03-15T15:38:00"/>
        <d v="2022-03-15T10:09:00"/>
        <d v="2022-03-15T19:51:00"/>
        <d v="2022-03-15T21:12:00"/>
        <d v="2022-03-15T17:07:00"/>
        <d v="2022-03-15T15:12:00"/>
        <d v="2022-03-15T13:22:00"/>
        <d v="2022-03-15T08:17:00"/>
        <d v="2022-03-15T06:03:00"/>
        <d v="2022-03-15T06:52:00"/>
        <d v="2022-03-15T03:24:00"/>
        <d v="2022-03-15T20:04:00"/>
        <d v="2022-03-15T21:50:00"/>
        <d v="2022-03-15T15:00:00"/>
        <d v="2022-03-15T13:21:00"/>
        <d v="2022-03-15T22:11:00"/>
        <d v="2022-03-15T03:46:00"/>
        <d v="2022-03-15T19:31:00"/>
        <d v="2022-03-15T22:42:00"/>
        <d v="2022-03-15T03:54:00"/>
        <d v="2022-03-15T12:17:00"/>
        <d v="2022-03-15T05:20:00"/>
        <d v="2022-03-15T05:39:00"/>
        <d v="2022-03-15T12:54:00"/>
        <d v="2022-03-15T02:31:00"/>
        <d v="2022-03-15T08:05:00"/>
        <d v="2022-03-15T11:49:00"/>
        <d v="2022-03-15T04:47:00"/>
        <d v="2022-03-15T21:43:00"/>
        <d v="2022-03-15T10:19:00"/>
        <d v="2022-03-15T13:04:00"/>
        <d v="2022-03-15T11:50:00"/>
        <d v="2022-03-15T00:42:00"/>
        <d v="2022-03-15T04:05:00"/>
        <d v="2022-03-15T09:55:00"/>
        <d v="2022-03-15T03:03:00"/>
        <d v="2022-03-15T13:38:00"/>
        <d v="2022-03-15T12:48:00"/>
        <d v="2022-03-15T10:00:00"/>
        <d v="2022-03-15T15:57:00"/>
        <d v="2022-03-15T00:54:00"/>
        <d v="2022-03-15T10:59:00"/>
        <d v="2022-03-15T10:13:00"/>
        <d v="2022-03-15T11:32:00"/>
        <d v="2022-03-15T18:26:00"/>
        <d v="2022-03-15T20:24:00"/>
        <d v="2022-03-15T07:46:00"/>
        <d v="2022-03-15T09:04:00"/>
        <d v="2022-03-15T13:43:00"/>
        <d v="2022-03-15T10:48:00"/>
        <d v="2022-03-15T16:13:00"/>
        <d v="2022-03-15T23:41:00"/>
        <d v="2022-03-15T20:40:00"/>
        <d v="2022-03-15T13:58:00"/>
        <d v="2022-03-15T11:16:00"/>
        <d v="2022-03-15T10:55:00"/>
        <d v="2022-03-15T09:03:00"/>
        <d v="2022-03-15T21:03:00"/>
        <d v="2022-03-16T03:55:00"/>
        <d v="2022-03-16T17:57:00"/>
        <d v="2022-03-16T07:37:00"/>
        <d v="2022-03-16T04:29:00"/>
        <d v="2022-03-16T18:55:00"/>
        <d v="2022-03-16T22:35:00"/>
        <d v="2022-03-16T10:17:00"/>
        <d v="2022-03-16T02:20:00"/>
        <d v="2022-03-16T06:41:00"/>
        <d v="2022-03-16T23:45:00"/>
        <d v="2022-03-16T06:42:00"/>
        <d v="2022-03-16T14:17:00"/>
        <d v="2022-03-16T16:37:00"/>
        <d v="2022-03-16T06:29:00"/>
        <d v="2022-03-16T12:33:00"/>
        <d v="2022-03-16T11:28:00"/>
        <d v="2022-03-16T18:41:00"/>
        <d v="2022-03-16T22:18:00"/>
        <d v="2022-03-16T20:46:00"/>
        <d v="2022-03-16T18:34:00"/>
        <d v="2022-03-16T19:09:00"/>
        <d v="2022-03-16T21:10:00"/>
        <d v="2022-03-16T21:47:00"/>
        <d v="2022-03-16T19:08:00"/>
        <d v="2022-03-16T04:16:00"/>
        <d v="2022-03-16T00:01:00"/>
        <d v="2022-03-16T02:32:00"/>
        <d v="2022-03-16T09:50:00"/>
        <d v="2022-03-16T17:16:00"/>
        <d v="2022-03-16T18:25:00"/>
        <d v="2022-03-16T08:17:00"/>
        <d v="2022-03-16T08:04:00"/>
        <d v="2022-03-16T14:01:00"/>
        <d v="2022-03-16T21:31:00"/>
        <d v="2022-03-16T03:50:00"/>
        <d v="2022-03-16T18:58:00"/>
        <d v="2022-03-16T21:45:00"/>
        <d v="2022-03-16T09:24:00"/>
        <d v="2022-03-16T21:55:00"/>
        <d v="2022-03-16T22:56:00"/>
        <d v="2022-03-16T15:47:00"/>
        <d v="2022-03-16T02:18:00"/>
        <d v="2022-03-16T19:03:00"/>
        <d v="2022-03-16T01:15:00"/>
        <d v="2022-03-16T11:47:00"/>
        <d v="2022-03-16T01:28:00"/>
        <d v="2022-03-16T17:01:00"/>
        <d v="2022-03-16T16:51:00"/>
        <d v="2022-03-16T22:53:00"/>
        <d v="2022-03-16T01:38:00"/>
        <d v="2022-03-16T08:36:00"/>
        <d v="2022-03-16T23:13:00"/>
        <d v="2022-03-16T18:37:00"/>
        <d v="2022-03-16T16:41:00"/>
        <d v="2022-03-16T19:59:00"/>
        <d v="2022-03-16T05:49:00"/>
        <d v="2022-03-16T04:10:00"/>
        <d v="2022-03-16T08:03:00"/>
        <d v="2022-03-16T07:32:00"/>
        <d v="2022-03-16T14:39:00"/>
        <d v="2022-03-16T09:45:00"/>
        <d v="2022-03-16T12:03:00"/>
        <d v="2022-03-16T23:54:00"/>
        <d v="2022-03-16T16:35:00"/>
        <d v="2022-03-16T00:31:00"/>
        <d v="2022-03-16T16:43:00"/>
        <d v="2022-03-16T05:14:00"/>
        <d v="2022-03-16T18:21:00"/>
        <d v="2022-03-16T07:07:00"/>
        <d v="2022-03-16T20:53:00"/>
        <d v="2022-03-16T01:51:00"/>
        <d v="2022-03-16T13:51:00"/>
        <d v="2022-03-16T22:55:00"/>
        <d v="2022-03-16T08:49:00"/>
        <d v="2022-03-16T00:24:00"/>
        <d v="2022-03-16T16:07:00"/>
        <d v="2022-03-16T11:49:00"/>
        <d v="2022-03-16T17:42:00"/>
        <d v="2022-03-16T05:51:00"/>
        <d v="2022-03-16T13:14:00"/>
        <d v="2022-03-16T10:19:00"/>
        <d v="2022-03-16T21:12:00"/>
        <d v="2022-03-16T15:04:00"/>
        <d v="2022-03-16T02:40:00"/>
        <d v="2022-03-16T22:15:00"/>
        <d v="2022-03-16T16:09:00"/>
        <d v="2022-03-16T19:42:00"/>
        <d v="2022-03-16T15:15:00"/>
        <d v="2022-03-16T17:46:00"/>
        <d v="2022-03-16T18:08:00"/>
        <d v="2022-03-16T09:35:00"/>
        <d v="2022-03-16T07:51:00"/>
        <d v="2022-03-16T07:28:00"/>
        <d v="2022-03-16T18:02:00"/>
        <d v="2022-03-16T07:01:00"/>
        <d v="2022-03-16T17:12:00"/>
        <d v="2022-03-16T17:53:00"/>
        <d v="2022-03-16T01:36:00"/>
        <d v="2022-03-16T05:53:00"/>
        <d v="2022-03-16T08:26:00"/>
        <d v="2022-03-16T19:47:00"/>
        <d v="2022-03-16T18:32:00"/>
        <d v="2022-03-16T21:56:00"/>
        <d v="2022-03-16T02:21:00"/>
        <d v="2022-03-16T09:11:00"/>
        <d v="2022-03-16T16:21:00"/>
        <d v="2022-03-16T03:20:00"/>
        <d v="2022-03-16T08:23:00"/>
        <d v="2022-03-16T05:23:00"/>
        <d v="2022-03-16T17:35:00"/>
        <d v="2022-03-16T02:14:00"/>
        <d v="2022-03-16T02:46:00"/>
        <d v="2022-03-16T22:49:00"/>
        <d v="2022-03-16T13:56:00"/>
        <d v="2022-03-16T07:47:00"/>
        <d v="2022-03-16T23:10:00"/>
        <d v="2022-03-16T03:02:00"/>
        <d v="2022-03-16T17:45:00"/>
        <d v="2022-03-16T04:34:00"/>
        <d v="2022-03-16T08:52:00"/>
        <d v="2022-03-16T09:17:00"/>
        <d v="2022-03-16T13:00:00"/>
        <d v="2022-03-16T02:54:00"/>
        <d v="2022-03-16T09:05:00"/>
        <d v="2022-03-16T19:26:00"/>
        <d v="2022-03-16T12:05:00"/>
        <d v="2022-03-17T16:55:00"/>
        <d v="2022-03-17T03:52:00"/>
        <d v="2022-03-17T12:09:00"/>
        <d v="2022-03-17T13:48:00"/>
        <d v="2022-03-17T00:22:00"/>
        <d v="2022-03-17T02:52:00"/>
        <d v="2022-03-17T11:45:00"/>
        <d v="2022-03-17T02:20:00"/>
        <d v="2022-03-17T03:46:00"/>
        <d v="2022-03-17T16:39:00"/>
        <d v="2022-03-17T09:10:00"/>
        <d v="2022-03-17T07:57:00"/>
        <d v="2022-03-17T21:18:00"/>
        <d v="2022-03-17T01:30:00"/>
        <d v="2022-03-17T02:24:00"/>
        <d v="2022-03-17T13:30:00"/>
        <d v="2022-03-17T21:01:00"/>
        <d v="2022-03-17T18:57:00"/>
        <d v="2022-03-17T22:56:00"/>
        <d v="2022-03-17T21:39:00"/>
        <d v="2022-03-17T11:32:00"/>
        <d v="2022-03-17T08:44:00"/>
        <d v="2022-03-17T22:09:00"/>
        <d v="2022-03-17T12:08:00"/>
        <d v="2022-03-17T14:32:00"/>
        <d v="2022-03-17T01:15:00"/>
        <d v="2022-03-17T05:00:00"/>
        <d v="2022-03-17T04:44:00"/>
        <d v="2022-03-17T02:54:00"/>
        <d v="2022-03-17T21:24:00"/>
        <d v="2022-03-17T02:21:00"/>
        <d v="2022-03-17T10:52:00"/>
        <d v="2022-03-17T11:03:00"/>
        <d v="2022-03-17T18:34:00"/>
        <d v="2022-03-17T07:32:00"/>
        <d v="2022-03-17T00:20:00"/>
        <d v="2022-03-17T04:16:00"/>
        <d v="2022-03-17T08:29:00"/>
        <d v="2022-03-17T08:41:00"/>
        <d v="2022-03-17T19:45:00"/>
        <d v="2022-03-17T08:25:00"/>
        <d v="2022-03-17T23:57:00"/>
        <d v="2022-03-17T21:12:00"/>
        <d v="2022-03-17T04:01:00"/>
        <d v="2022-03-17T12:55:00"/>
        <d v="2022-03-17T04:49:00"/>
        <d v="2022-03-17T03:24:00"/>
        <d v="2022-03-17T20:28:00"/>
        <d v="2022-03-17T18:48:00"/>
        <d v="2022-03-17T14:06:00"/>
        <d v="2022-03-17T09:36:00"/>
        <d v="2022-03-17T08:18:00"/>
        <d v="2022-03-17T18:19:00"/>
        <d v="2022-03-17T05:25:00"/>
        <d v="2022-03-17T23:17:00"/>
        <d v="2022-03-17T15:54:00"/>
        <d v="2022-03-17T10:46:00"/>
        <d v="2022-03-17T16:49:00"/>
        <d v="2022-03-17T20:24:00"/>
        <d v="2022-03-17T17:02:00"/>
        <d v="2022-03-17T03:31:00"/>
        <d v="2022-03-17T10:37:00"/>
        <d v="2022-03-17T15:21:00"/>
        <d v="2022-03-17T08:38:00"/>
        <d v="2022-03-17T20:51:00"/>
        <d v="2022-03-17T12:20:00"/>
        <d v="2022-03-17T00:56:00"/>
        <d v="2022-03-17T16:44:00"/>
        <d v="2022-03-17T10:33:00"/>
        <d v="2022-03-17T17:04:00"/>
        <d v="2022-03-17T01:36:00"/>
        <d v="2022-03-17T20:22:00"/>
        <d v="2022-03-17T01:13:00"/>
        <d v="2022-03-17T06:28:00"/>
        <d v="2022-03-17T03:05:00"/>
        <d v="2022-03-17T02:36:00"/>
        <d v="2022-03-17T14:28:00"/>
        <d v="2022-03-17T16:04:00"/>
        <d v="2022-03-17T17:34:00"/>
        <d v="2022-03-17T19:49:00"/>
        <d v="2022-03-17T22:29:00"/>
        <d v="2022-03-17T01:20:00"/>
        <d v="2022-03-17T06:53:00"/>
        <d v="2022-03-17T00:25:00"/>
        <d v="2022-03-17T08:30:00"/>
        <d v="2022-03-17T23:34:00"/>
        <d v="2022-03-17T05:50:00"/>
        <d v="2022-03-17T02:28:00"/>
        <d v="2022-03-17T18:20:00"/>
        <d v="2022-03-17T04:30:00"/>
        <d v="2022-03-17T16:35:00"/>
        <d v="2022-03-17T12:07:00"/>
        <d v="2022-03-17T02:50:00"/>
        <d v="2022-03-17T12:00:00"/>
        <d v="2022-03-17T10:41:00"/>
        <d v="2022-03-17T02:01:00"/>
        <d v="2022-03-17T14:19:00"/>
        <d v="2022-03-17T14:08:00"/>
        <d v="2022-03-17T14:55:00"/>
        <d v="2022-03-17T23:40:00"/>
        <d v="2022-03-17T03:40:00"/>
        <d v="2022-03-17T07:01:00"/>
        <d v="2022-03-17T11:00:00"/>
        <d v="2022-03-17T04:42:00"/>
        <d v="2022-03-17T15:01:00"/>
        <d v="2022-03-17T10:10:00"/>
        <d v="2022-03-17T02:53:00"/>
        <d v="2022-03-17T19:53:00"/>
        <d v="2022-03-17T14:07:00"/>
        <d v="2022-03-17T13:47:00"/>
        <d v="2022-03-17T04:58:00"/>
        <d v="2022-03-17T07:37:00"/>
        <d v="2022-03-17T02:32:00"/>
        <d v="2022-03-17T17:15:00"/>
        <d v="2022-03-17T22:40:00"/>
        <d v="2022-03-17T12:36:00"/>
        <d v="2022-03-17T05:57:00"/>
        <d v="2022-03-17T19:52:00"/>
        <d v="2022-03-17T14:25:00"/>
        <d v="2022-03-17T06:31:00"/>
        <d v="2022-03-17T13:45:00"/>
        <d v="2022-03-17T00:09:00"/>
        <d v="2022-03-17T19:01:00"/>
        <d v="2022-03-17T11:47:00"/>
        <d v="2022-03-17T16:22:00"/>
        <d v="2022-03-17T19:40:00"/>
        <d v="2022-03-17T10:20:00"/>
        <d v="2022-03-18T14:12:00"/>
        <d v="2022-03-18T03:39:00"/>
        <d v="2022-03-18T05:37:00"/>
        <d v="2022-03-18T17:38:00"/>
        <d v="2022-03-18T14:11:00"/>
        <d v="2022-03-18T20:20:00"/>
        <d v="2022-03-18T14:05:00"/>
        <d v="2022-03-18T12:42:00"/>
        <d v="2022-03-18T21:23:00"/>
        <d v="2022-03-18T18:32:00"/>
        <d v="2022-03-18T13:24:00"/>
        <d v="2022-03-18T22:16:00"/>
        <d v="2022-03-18T14:53:00"/>
        <d v="2022-03-18T06:52:00"/>
        <d v="2022-03-18T13:59:00"/>
        <d v="2022-03-18T12:05:00"/>
        <d v="2022-03-18T18:22:00"/>
        <d v="2022-03-18T18:24:00"/>
        <d v="2022-03-18T21:34:00"/>
        <d v="2022-03-18T13:18:00"/>
        <d v="2022-03-18T16:31:00"/>
        <d v="2022-03-18T07:03:00"/>
        <d v="2022-03-18T22:38:00"/>
        <d v="2022-03-18T00:58:00"/>
        <d v="2022-03-18T13:37:00"/>
        <d v="2022-03-18T12:38:00"/>
        <d v="2022-03-18T16:32:00"/>
        <d v="2022-03-18T13:03:00"/>
        <d v="2022-03-18T19:28:00"/>
        <d v="2022-03-18T22:44:00"/>
        <d v="2022-03-18T04:33:00"/>
        <d v="2022-03-18T05:52:00"/>
        <d v="2022-03-18T03:33:00"/>
        <d v="2022-03-18T09:16:00"/>
        <d v="2022-03-18T17:34:00"/>
        <d v="2022-03-18T09:42:00"/>
        <d v="2022-03-18T21:37:00"/>
        <d v="2022-03-18T20:57:00"/>
        <d v="2022-03-18T17:09:00"/>
        <d v="2022-03-18T23:58:00"/>
        <d v="2022-03-18T02:31:00"/>
        <d v="2022-03-18T17:54:00"/>
        <d v="2022-03-18T09:48:00"/>
        <d v="2022-03-18T18:37:00"/>
        <d v="2022-03-18T12:07:00"/>
        <d v="2022-03-18T17:10:00"/>
        <d v="2022-03-18T03:20:00"/>
        <d v="2022-03-18T00:45:00"/>
        <d v="2022-03-18T02:47:00"/>
        <d v="2022-03-18T13:48:00"/>
        <d v="2022-03-18T08:12:00"/>
        <d v="2022-03-18T06:19:00"/>
        <d v="2022-03-18T17:32:00"/>
        <d v="2022-03-18T12:03:00"/>
        <d v="2022-03-18T20:53:00"/>
        <d v="2022-03-18T14:10:00"/>
        <d v="2022-03-18T02:40:00"/>
        <d v="2022-03-18T00:10:00"/>
        <d v="2022-03-18T08:23:00"/>
        <d v="2022-03-18T22:35:00"/>
        <d v="2022-03-18T22:33:00"/>
        <d v="2022-03-18T19:51:00"/>
        <d v="2022-03-18T02:28:00"/>
        <d v="2022-03-18T18:07:00"/>
        <d v="2022-03-18T15:00:00"/>
        <d v="2022-03-18T10:39:00"/>
        <d v="2022-03-18T03:03:00"/>
        <d v="2022-03-18T03:51:00"/>
        <d v="2022-03-18T18:30:00"/>
        <d v="2022-03-18T20:55:00"/>
        <d v="2022-03-18T20:17:00"/>
        <d v="2022-03-18T11:45:00"/>
        <d v="2022-03-18T05:08:00"/>
        <d v="2022-03-18T20:40:00"/>
        <d v="2022-03-18T00:35:00"/>
        <d v="2022-03-18T03:47:00"/>
        <d v="2022-03-18T07:11:00"/>
        <d v="2022-03-18T20:37:00"/>
        <d v="2022-03-18T20:22:00"/>
        <d v="2022-03-18T07:01:00"/>
        <d v="2022-03-18T20:43:00"/>
        <d v="2022-03-18T11:32:00"/>
        <d v="2022-03-18T00:40:00"/>
        <d v="2022-03-18T13:20:00"/>
        <d v="2022-03-18T10:56:00"/>
        <d v="2022-03-18T09:21:00"/>
        <d v="2022-03-18T16:00:00"/>
        <d v="2022-03-18T20:44:00"/>
        <d v="2022-03-18T01:10:00"/>
        <d v="2022-03-18T11:12:00"/>
        <d v="2022-03-18T18:56:00"/>
        <d v="2022-03-18T13:31:00"/>
        <d v="2022-03-18T03:46:00"/>
        <d v="2022-03-18T10:06:00"/>
        <d v="2022-03-18T20:52:00"/>
        <d v="2022-03-18T23:55:00"/>
        <d v="2022-03-18T09:23:00"/>
        <d v="2022-03-18T11:17:00"/>
        <d v="2022-03-18T04:25:00"/>
        <d v="2022-03-18T23:27:00"/>
        <d v="2022-03-18T20:15:00"/>
        <d v="2022-03-18T06:47:00"/>
        <d v="2022-03-18T08:39:00"/>
        <d v="2022-03-18T14:58:00"/>
        <d v="2022-03-18T18:33:00"/>
        <d v="2022-03-18T03:24:00"/>
        <d v="2022-03-18T13:41:00"/>
        <d v="2022-03-18T11:00:00"/>
        <d v="2022-03-18T11:23:00"/>
        <d v="2022-03-18T13:42:00"/>
        <d v="2022-03-18T01:15:00"/>
        <d v="2022-03-18T22:05:00"/>
        <d v="2022-03-18T08:27:00"/>
        <d v="2022-03-18T04:34:00"/>
        <d v="2022-03-18T10:55:00"/>
        <d v="2022-03-18T06:25:00"/>
        <d v="2022-03-18T02:44:00"/>
        <d v="2022-03-18T13:32:00"/>
        <d v="2022-03-18T21:21:00"/>
        <d v="2022-03-18T15:25:00"/>
        <d v="2022-03-18T20:45:00"/>
        <d v="2022-03-18T14:48:00"/>
        <d v="2022-03-18T07:08:00"/>
        <d v="2022-03-18T20:05:00"/>
        <d v="2022-03-18T21:39:00"/>
        <d v="2022-03-18T11:27:00"/>
        <d v="2022-03-18T22:46:00"/>
        <d v="2022-03-18T22:14:00"/>
        <d v="2022-03-18T17:44:00"/>
        <d v="2022-03-18T02:03:00"/>
        <d v="2022-03-18T17:37:00"/>
        <d v="2022-03-18T11:41:00"/>
        <d v="2022-03-18T01:21:00"/>
        <d v="2022-03-18T11:43:00"/>
        <d v="2022-03-18T10:27:00"/>
        <d v="2022-03-18T18:15:00"/>
        <d v="2022-03-19T17:05:00"/>
        <d v="2022-03-19T01:41:00"/>
        <d v="2022-03-19T10:37:00"/>
        <d v="2022-03-19T04:54:00"/>
        <d v="2022-03-19T15:18:00"/>
        <d v="2022-03-19T05:15:00"/>
        <d v="2022-03-19T18:11:00"/>
        <d v="2022-03-19T18:58:00"/>
        <d v="2022-03-19T04:13:00"/>
        <d v="2022-03-19T16:34:00"/>
        <d v="2022-03-19T12:37:00"/>
        <d v="2022-03-19T17:10:00"/>
        <d v="2022-03-19T23:13:00"/>
        <d v="2022-03-19T22:38:00"/>
        <d v="2022-03-19T00:37:00"/>
        <d v="2022-03-19T15:13:00"/>
        <d v="2022-03-19T22:51:00"/>
        <d v="2022-03-19T03:55:00"/>
        <d v="2022-03-19T18:42:00"/>
        <d v="2022-03-19T13:56:00"/>
        <d v="2022-03-19T18:36:00"/>
        <d v="2022-03-19T16:30:00"/>
        <d v="2022-03-19T01:53:00"/>
        <d v="2022-03-19T02:44:00"/>
        <d v="2022-03-19T04:37:00"/>
        <d v="2022-03-19T14:31:00"/>
        <d v="2022-03-19T22:43:00"/>
        <d v="2022-03-19T22:02:00"/>
        <d v="2022-03-19T05:33:00"/>
        <d v="2022-03-19T10:28:00"/>
        <d v="2022-03-19T06:24:00"/>
        <d v="2022-03-19T04:55:00"/>
        <d v="2022-03-19T05:01:00"/>
        <d v="2022-03-19T20:11:00"/>
        <d v="2022-03-19T03:03:00"/>
        <d v="2022-03-19T18:34:00"/>
        <d v="2022-03-19T06:57:00"/>
        <d v="2022-03-19T05:42:00"/>
        <d v="2022-03-19T11:06:00"/>
        <d v="2022-03-19T14:33:00"/>
        <d v="2022-03-19T20:58:00"/>
        <d v="2022-03-19T07:13:00"/>
        <d v="2022-03-19T13:44:00"/>
        <d v="2022-03-19T23:43:00"/>
        <d v="2022-03-19T09:58:00"/>
        <d v="2022-03-19T11:37:00"/>
        <d v="2022-03-19T22:52:00"/>
        <d v="2022-03-19T09:52:00"/>
        <d v="2022-03-19T21:28:00"/>
        <d v="2022-03-19T00:56:00"/>
        <d v="2022-03-19T08:37:00"/>
        <d v="2022-03-19T00:53:00"/>
        <d v="2022-03-19T20:36:00"/>
        <d v="2022-03-19T18:16:00"/>
        <d v="2022-03-19T06:54:00"/>
        <d v="2022-03-19T11:45:00"/>
        <d v="2022-03-19T10:53:00"/>
        <d v="2022-03-19T15:25:00"/>
        <d v="2022-03-19T01:09:00"/>
        <d v="2022-03-19T17:49:00"/>
        <d v="2022-03-19T04:17:00"/>
        <d v="2022-03-19T16:25:00"/>
        <d v="2022-03-19T15:50:00"/>
        <d v="2022-03-19T22:58:00"/>
        <d v="2022-03-19T05:45:00"/>
        <d v="2022-03-19T07:54:00"/>
        <d v="2022-03-19T12:40:00"/>
        <d v="2022-03-19T13:47:00"/>
        <d v="2022-03-19T22:39:00"/>
        <d v="2022-03-19T15:33:00"/>
        <d v="2022-03-19T17:21:00"/>
        <d v="2022-03-19T06:14:00"/>
        <d v="2022-03-19T01:11:00"/>
        <d v="2022-03-19T14:02:00"/>
        <d v="2022-03-19T23:58:00"/>
        <d v="2022-03-19T23:35:00"/>
        <d v="2022-03-19T01:36:00"/>
        <d v="2022-03-19T02:37:00"/>
        <d v="2022-03-19T00:55:00"/>
        <d v="2022-03-19T12:51:00"/>
        <d v="2022-03-19T12:35:00"/>
        <d v="2022-03-19T08:25:00"/>
        <d v="2022-03-19T12:41:00"/>
        <d v="2022-03-19T12:09:00"/>
        <d v="2022-03-19T08:07:00"/>
        <d v="2022-03-19T15:37:00"/>
        <d v="2022-03-19T05:37:00"/>
        <d v="2022-03-19T02:31:00"/>
        <d v="2022-03-19T16:06:00"/>
        <d v="2022-03-19T14:32:00"/>
        <d v="2022-03-19T08:06:00"/>
        <d v="2022-03-19T07:58:00"/>
        <d v="2022-03-19T18:18:00"/>
        <d v="2022-03-19T01:24:00"/>
        <d v="2022-03-19T16:13:00"/>
        <d v="2022-03-19T08:09:00"/>
        <d v="2022-03-19T09:16:00"/>
        <d v="2022-03-19T17:23:00"/>
        <d v="2022-03-19T17:07:00"/>
        <d v="2022-03-19T16:49:00"/>
        <d v="2022-03-19T06:40:00"/>
        <d v="2022-03-19T10:09:00"/>
        <d v="2022-03-19T19:35:00"/>
        <d v="2022-03-19T03:31:00"/>
        <d v="2022-03-19T10:35:00"/>
        <d v="2022-03-19T21:01:00"/>
        <d v="2022-03-19T11:07:00"/>
        <d v="2022-03-19T20:41:00"/>
        <d v="2022-03-19T19:02:00"/>
        <d v="2022-03-19T15:42:00"/>
        <d v="2022-03-19T06:58:00"/>
        <d v="2022-03-19T13:17:00"/>
        <d v="2022-03-19T17:02:00"/>
        <d v="2022-03-19T08:47:00"/>
        <d v="2022-03-19T11:50:00"/>
        <d v="2022-03-19T04:16:00"/>
        <d v="2022-03-19T17:00:00"/>
        <d v="2022-03-19T21:05:00"/>
        <d v="2022-03-19T08:01:00"/>
        <d v="2022-03-19T06:28:00"/>
        <d v="2022-03-19T21:39:00"/>
        <d v="2022-03-19T14:08:00"/>
        <d v="2022-03-19T09:03:00"/>
        <d v="2022-03-19T14:14:00"/>
        <d v="2022-03-19T03:59:00"/>
        <d v="2022-03-19T08:55:00"/>
        <d v="2022-03-19T03:23:00"/>
        <d v="2022-03-19T17:34:00"/>
        <d v="2022-03-19T20:46:00"/>
        <d v="2022-03-20T09:40:00"/>
        <d v="2022-03-20T15:11:00"/>
        <d v="2022-03-20T18:06:00"/>
        <d v="2022-03-20T01:27:00"/>
        <d v="2022-03-20T12:19:00"/>
        <d v="2022-03-20T02:08:00"/>
        <d v="2022-03-20T22:53:00"/>
        <d v="2022-03-20T21:44:00"/>
        <d v="2022-03-20T18:34:00"/>
        <d v="2022-03-20T23:03:00"/>
        <d v="2022-03-20T17:43:00"/>
        <d v="2022-03-20T00:51:00"/>
        <d v="2022-03-20T01:11:00"/>
        <d v="2022-03-20T13:31:00"/>
        <d v="2022-03-20T19:59:00"/>
        <d v="2022-03-20T06:39:00"/>
        <d v="2022-03-20T00:03:00"/>
        <d v="2022-03-20T02:28:00"/>
        <d v="2022-03-20T03:40:00"/>
        <d v="2022-03-20T05:54:00"/>
        <d v="2022-03-20T05:58:00"/>
        <d v="2022-03-20T15:17:00"/>
        <d v="2022-03-20T22:54:00"/>
        <d v="2022-03-20T15:50:00"/>
        <d v="2022-03-20T15:58:00"/>
        <d v="2022-03-20T19:43:00"/>
        <d v="2022-03-20T18:11:00"/>
        <d v="2022-03-20T17:27:00"/>
        <d v="2022-03-20T21:29:00"/>
        <d v="2022-03-20T09:49:00"/>
        <d v="2022-03-20T10:29:00"/>
        <d v="2022-03-20T11:49:00"/>
        <d v="2022-03-20T20:43:00"/>
        <d v="2022-03-20T21:53:00"/>
        <d v="2022-03-20T00:52:00"/>
        <d v="2022-03-20T12:09:00"/>
        <d v="2022-03-20T12:43:00"/>
        <d v="2022-03-20T09:46:00"/>
        <d v="2022-03-20T19:46:00"/>
        <d v="2022-03-20T12:14:00"/>
        <d v="2022-03-20T20:08:00"/>
        <d v="2022-03-20T02:34:00"/>
        <d v="2022-03-20T19:33:00"/>
        <d v="2022-03-20T08:42:00"/>
        <d v="2022-03-20T09:11:00"/>
        <d v="2022-03-20T23:55:00"/>
        <d v="2022-03-20T20:38:00"/>
        <d v="2022-03-20T18:01:00"/>
        <d v="2022-03-20T11:41:00"/>
        <d v="2022-03-20T09:32:00"/>
        <d v="2022-03-20T20:32:00"/>
        <d v="2022-03-20T12:57:00"/>
        <d v="2022-03-20T06:58:00"/>
        <d v="2022-03-20T05:19:00"/>
        <d v="2022-03-20T16:13:00"/>
        <d v="2022-03-20T13:19:00"/>
        <d v="2022-03-20T13:16:00"/>
        <d v="2022-03-20T23:50:00"/>
        <d v="2022-03-20T20:48:00"/>
        <d v="2022-03-20T14:08:00"/>
        <d v="2022-03-20T20:12:00"/>
        <d v="2022-03-20T16:53:00"/>
        <d v="2022-03-20T15:35:00"/>
        <d v="2022-03-20T21:38:00"/>
        <d v="2022-03-20T06:31:00"/>
        <d v="2022-03-20T04:11:00"/>
        <d v="2022-03-20T02:00:00"/>
        <d v="2022-03-20T07:43:00"/>
        <d v="2022-03-20T06:51:00"/>
        <d v="2022-03-20T12:35:00"/>
        <d v="2022-03-20T14:38:00"/>
        <d v="2022-03-20T18:09:00"/>
        <d v="2022-03-20T07:29:00"/>
        <d v="2022-03-20T04:41:00"/>
        <d v="2022-03-20T16:38:00"/>
        <d v="2022-03-20T06:44:00"/>
        <d v="2022-03-20T07:17:00"/>
        <d v="2022-03-20T21:18:00"/>
        <d v="2022-03-20T09:20:00"/>
        <d v="2022-03-20T20:05:00"/>
        <d v="2022-03-20T22:16:00"/>
        <d v="2022-03-20T01:57:00"/>
        <d v="2022-03-20T14:44:00"/>
        <d v="2022-03-20T05:18:00"/>
        <d v="2022-03-20T05:45:00"/>
        <d v="2022-03-20T01:09:00"/>
        <d v="2022-03-20T17:17:00"/>
        <d v="2022-03-20T01:22:00"/>
        <d v="2022-03-20T13:06:00"/>
        <d v="2022-03-20T19:23:00"/>
        <d v="2022-03-20T05:00:00"/>
        <d v="2022-03-20T11:35:00"/>
        <d v="2022-03-20T02:12:00"/>
        <d v="2022-03-20T13:08:00"/>
        <d v="2022-03-20T08:29:00"/>
        <d v="2022-03-20T22:09:00"/>
        <d v="2022-03-20T02:26:00"/>
        <d v="2022-03-20T22:40:00"/>
        <d v="2022-03-20T19:03:00"/>
        <d v="2022-03-20T12:04:00"/>
        <d v="2022-03-20T18:15:00"/>
        <d v="2022-03-20T05:12:00"/>
        <d v="2022-03-20T23:19:00"/>
        <d v="2022-03-20T08:17:00"/>
        <d v="2022-03-20T20:35:00"/>
        <d v="2022-03-20T04:04:00"/>
        <d v="2022-03-20T03:10:00"/>
        <d v="2022-03-20T17:45:00"/>
        <d v="2022-03-20T14:45:00"/>
        <d v="2022-03-20T22:39:00"/>
        <d v="2022-03-20T23:37:00"/>
        <d v="2022-03-20T08:59:00"/>
        <d v="2022-03-20T09:07:00"/>
        <d v="2022-03-20T07:50:00"/>
        <d v="2022-03-20T15:27:00"/>
        <d v="2022-03-20T06:50:00"/>
        <d v="2022-03-20T10:51:00"/>
        <d v="2022-03-20T10:18:00"/>
        <d v="2022-03-20T15:55:00"/>
        <d v="2022-03-20T23:24:00"/>
        <d v="2022-03-20T14:51:00"/>
        <d v="2022-03-20T22:29:00"/>
        <d v="2022-03-21T22:03:00"/>
        <d v="2022-03-21T19:56:00"/>
        <d v="2022-03-21T16:05:00"/>
        <d v="2022-03-21T15:41:00"/>
        <d v="2022-03-21T11:18:00"/>
        <d v="2022-03-21T05:22:00"/>
        <d v="2022-03-21T12:15:00"/>
        <d v="2022-03-21T15:57:00"/>
        <d v="2022-03-21T21:11:00"/>
        <d v="2022-03-21T23:32:00"/>
        <d v="2022-03-21T09:39:00"/>
        <d v="2022-03-21T22:59:00"/>
        <d v="2022-03-21T16:09:00"/>
        <d v="2022-03-21T11:41:00"/>
        <d v="2022-03-21T13:40:00"/>
        <d v="2022-03-21T01:43:00"/>
        <d v="2022-03-21T04:06:00"/>
        <d v="2022-03-21T22:38:00"/>
        <d v="2022-03-21T01:53:00"/>
        <d v="2022-03-21T04:54:00"/>
        <d v="2022-03-21T07:58:00"/>
        <d v="2022-03-21T12:05:00"/>
        <d v="2022-03-21T05:03:00"/>
        <d v="2022-03-21T13:48:00"/>
        <d v="2022-03-21T12:14:00"/>
        <d v="2022-03-21T03:26:00"/>
        <d v="2022-03-21T00:43:00"/>
        <d v="2022-03-21T11:29:00"/>
        <d v="2022-03-21T06:11:00"/>
        <d v="2022-03-21T06:02:00"/>
        <d v="2022-03-21T08:10:00"/>
        <d v="2022-03-21T00:21:00"/>
        <d v="2022-03-21T13:52:00"/>
        <d v="2022-03-21T16:42:00"/>
        <d v="2022-03-21T03:13:00"/>
        <d v="2022-03-21T12:54:00"/>
        <d v="2022-03-21T09:23:00"/>
        <d v="2022-03-21T02:04:00"/>
        <d v="2022-03-21T13:47:00"/>
        <d v="2022-03-21T21:54:00"/>
        <d v="2022-03-21T18:53:00"/>
        <d v="2022-03-21T01:20:00"/>
        <d v="2022-03-21T08:39:00"/>
        <d v="2022-03-21T00:02:00"/>
        <d v="2022-03-21T10:29:00"/>
        <d v="2022-03-21T18:32:00"/>
        <d v="2022-03-21T14:59:00"/>
        <d v="2022-03-21T13:31:00"/>
        <d v="2022-03-21T02:18:00"/>
        <d v="2022-03-21T03:54:00"/>
        <d v="2022-03-21T23:16:00"/>
        <d v="2022-03-21T17:25:00"/>
        <d v="2022-03-21T03:45:00"/>
        <d v="2022-03-21T16:10:00"/>
        <d v="2022-03-21T17:36:00"/>
        <d v="2022-03-21T09:44:00"/>
        <d v="2022-03-21T06:18:00"/>
        <d v="2022-03-21T09:30:00"/>
        <d v="2022-03-21T07:52:00"/>
        <d v="2022-03-21T07:08:00"/>
        <d v="2022-03-21T16:58:00"/>
        <d v="2022-03-21T23:21:00"/>
        <d v="2022-03-21T02:52:00"/>
        <d v="2022-03-21T10:51:00"/>
        <d v="2022-03-21T12:00:00"/>
        <d v="2022-03-21T08:43:00"/>
        <d v="2022-03-21T06:28:00"/>
        <d v="2022-03-21T17:59:00"/>
        <d v="2022-03-21T01:49:00"/>
        <d v="2022-03-21T02:21:00"/>
        <d v="2022-03-21T17:42:00"/>
        <d v="2022-03-21T10:58:00"/>
        <d v="2022-03-21T03:18:00"/>
        <d v="2022-03-21T02:53:00"/>
        <d v="2022-03-21T05:04:00"/>
        <d v="2022-03-21T12:50:00"/>
        <d v="2022-03-21T08:05:00"/>
        <d v="2022-03-21T16:06:00"/>
        <d v="2022-03-21T18:44:00"/>
        <d v="2022-03-21T16:27:00"/>
        <d v="2022-03-21T18:40:00"/>
        <d v="2022-03-21T06:13:00"/>
        <d v="2022-03-21T15:43:00"/>
        <d v="2022-03-21T00:03:00"/>
        <d v="2022-03-21T11:44:00"/>
        <d v="2022-03-21T15:36:00"/>
        <d v="2022-03-21T14:28:00"/>
        <d v="2022-03-21T05:46:00"/>
        <d v="2022-03-21T05:44:00"/>
        <d v="2022-03-21T19:29:00"/>
        <d v="2022-03-21T05:31:00"/>
        <d v="2022-03-21T21:47:00"/>
        <d v="2022-03-21T15:19:00"/>
        <d v="2022-03-21T02:51:00"/>
        <d v="2022-03-21T16:32:00"/>
        <d v="2022-03-21T11:00:00"/>
        <d v="2022-03-21T21:24:00"/>
        <d v="2022-03-21T21:04:00"/>
        <d v="2022-03-21T10:25:00"/>
        <d v="2022-03-21T04:58:00"/>
        <d v="2022-03-21T08:20:00"/>
        <d v="2022-03-21T03:25:00"/>
        <d v="2022-03-21T21:46:00"/>
        <d v="2022-03-21T17:26:00"/>
        <d v="2022-03-21T17:08:00"/>
        <d v="2022-03-21T10:07:00"/>
        <d v="2022-03-21T18:15:00"/>
        <d v="2022-03-21T15:47:00"/>
        <d v="2022-03-21T13:03:00"/>
        <d v="2022-03-21T21:10:00"/>
        <d v="2022-03-21T11:11:00"/>
        <d v="2022-03-21T05:39:00"/>
        <d v="2022-03-21T17:45:00"/>
        <d v="2022-03-21T00:53:00"/>
        <d v="2022-03-21T18:30:00"/>
        <d v="2022-03-21T15:59:00"/>
        <d v="2022-03-21T01:56:00"/>
        <d v="2022-03-21T18:38:00"/>
        <d v="2022-03-21T03:35:00"/>
        <d v="2022-03-21T18:02:00"/>
        <d v="2022-03-21T02:28:00"/>
        <d v="2022-03-21T12:46:00"/>
        <d v="2022-03-21T18:04:00"/>
        <d v="2022-03-21T06:24:00"/>
        <d v="2022-03-21T13:59:00"/>
        <d v="2022-03-22T17:33:00"/>
        <d v="2022-03-22T12:23:00"/>
        <d v="2022-03-22T14:55:00"/>
        <d v="2022-03-22T01:59:00"/>
        <d v="2022-03-22T06:55:00"/>
        <d v="2022-03-22T21:01:00"/>
        <d v="2022-03-22T10:46:00"/>
        <d v="2022-03-22T18:00:00"/>
        <d v="2022-03-22T05:55:00"/>
        <d v="2022-03-22T12:21:00"/>
        <d v="2022-03-22T09:36:00"/>
        <d v="2022-03-22T07:44:00"/>
        <d v="2022-03-22T09:03:00"/>
        <d v="2022-03-22T09:59:00"/>
        <d v="2022-03-22T03:39:00"/>
        <d v="2022-03-22T14:14:00"/>
        <d v="2022-03-22T08:25:00"/>
        <d v="2022-03-22T21:20:00"/>
        <d v="2022-03-22T22:14:00"/>
        <d v="2022-03-22T14:15:00"/>
        <d v="2022-03-22T00:36:00"/>
        <d v="2022-03-22T19:02:00"/>
        <d v="2022-03-22T16:47:00"/>
        <d v="2022-03-22T07:54:00"/>
        <d v="2022-03-22T15:19:00"/>
        <d v="2022-03-22T10:24:00"/>
        <d v="2022-03-22T09:32:00"/>
        <d v="2022-03-22T14:37:00"/>
        <d v="2022-03-22T08:24:00"/>
        <d v="2022-03-22T22:29:00"/>
        <d v="2022-03-22T01:12:00"/>
        <d v="2022-03-22T23:09:00"/>
        <d v="2022-03-22T03:10:00"/>
        <d v="2022-03-22T07:49:00"/>
        <d v="2022-03-22T23:35:00"/>
        <d v="2022-03-22T16:28:00"/>
        <d v="2022-03-22T06:33:00"/>
        <d v="2022-03-22T20:38:00"/>
        <d v="2022-03-22T23:45:00"/>
        <d v="2022-03-22T17:31:00"/>
        <d v="2022-03-22T17:55:00"/>
        <d v="2022-03-22T00:21:00"/>
        <d v="2022-03-22T14:06:00"/>
        <d v="2022-03-22T13:10:00"/>
        <d v="2022-03-22T14:23:00"/>
        <d v="2022-03-22T06:21:00"/>
        <d v="2022-03-22T10:18:00"/>
        <d v="2022-03-22T12:31:00"/>
        <d v="2022-03-22T18:21:00"/>
        <d v="2022-03-22T07:01:00"/>
        <d v="2022-03-22T01:52:00"/>
        <d v="2022-03-22T19:04:00"/>
        <d v="2022-03-22T10:27:00"/>
        <d v="2022-03-22T15:48:00"/>
        <d v="2022-03-22T15:50:00"/>
        <d v="2022-03-22T08:57:00"/>
        <d v="2022-03-22T04:22:00"/>
        <d v="2022-03-22T05:16:00"/>
        <d v="2022-03-22T22:06:00"/>
        <d v="2022-03-22T00:02:00"/>
        <d v="2022-03-22T08:13:00"/>
        <d v="2022-03-22T09:13:00"/>
        <d v="2022-03-22T16:16:00"/>
        <d v="2022-03-22T12:57:00"/>
        <d v="2022-03-22T01:22:00"/>
        <d v="2022-03-22T21:29:00"/>
        <d v="2022-03-22T01:50:00"/>
        <d v="2022-03-22T16:53:00"/>
        <d v="2022-03-22T16:41:00"/>
        <d v="2022-03-22T12:28:00"/>
        <d v="2022-03-22T10:57:00"/>
        <d v="2022-03-22T22:41:00"/>
        <d v="2022-03-22T02:18:00"/>
        <d v="2022-03-22T14:00:00"/>
        <d v="2022-03-22T14:11:00"/>
        <d v="2022-03-22T16:58:00"/>
        <d v="2022-03-22T17:59:00"/>
        <d v="2022-03-22T07:16:00"/>
        <d v="2022-03-22T08:09:00"/>
        <d v="2022-03-22T13:22:00"/>
        <d v="2022-03-22T10:53:00"/>
        <d v="2022-03-22T13:52:00"/>
        <d v="2022-03-22T16:15:00"/>
        <d v="2022-03-22T18:23:00"/>
        <d v="2022-03-22T14:27:00"/>
        <d v="2022-03-22T12:18:00"/>
        <d v="2022-03-22T12:29:00"/>
        <d v="2022-03-22T06:44:00"/>
        <d v="2022-03-22T06:16:00"/>
        <d v="2022-03-22T18:18:00"/>
        <d v="2022-03-22T21:42:00"/>
        <d v="2022-03-22T12:26:00"/>
        <d v="2022-03-22T10:21:00"/>
        <d v="2022-03-22T04:11:00"/>
        <d v="2022-03-22T09:16:00"/>
        <d v="2022-03-22T15:16:00"/>
        <d v="2022-03-22T18:58:00"/>
        <d v="2022-03-22T19:59:00"/>
        <d v="2022-03-22T20:42:00"/>
        <d v="2022-03-22T12:08:00"/>
        <d v="2022-03-22T07:31:00"/>
        <d v="2022-03-22T16:26:00"/>
        <d v="2022-03-22T05:49:00"/>
        <d v="2022-03-22T03:03:00"/>
        <d v="2022-03-22T18:42:00"/>
        <d v="2022-03-22T07:11:00"/>
        <d v="2022-03-22T23:50:00"/>
        <d v="2022-03-22T21:33:00"/>
        <d v="2022-03-22T18:29:00"/>
        <d v="2022-03-22T05:32:00"/>
        <d v="2022-03-22T21:24:00"/>
        <d v="2022-03-22T05:48:00"/>
        <d v="2022-03-22T17:56:00"/>
        <d v="2022-03-22T15:07:00"/>
        <d v="2022-03-22T14:40:00"/>
        <d v="2022-03-22T13:36:00"/>
        <d v="2022-03-22T17:50:00"/>
        <d v="2022-03-22T02:22:00"/>
        <d v="2022-03-22T19:19:00"/>
        <d v="2022-03-22T12:47:00"/>
        <d v="2022-03-22T22:33:00"/>
        <d v="2022-03-22T15:09:00"/>
        <d v="2022-03-22T03:09:00"/>
        <d v="2022-03-22T21:22:00"/>
        <d v="2022-03-22T05:22:00"/>
        <d v="2022-03-22T05:31:00"/>
        <d v="2022-03-22T15:51:00"/>
        <d v="2022-03-22T00:37:00"/>
        <d v="2022-03-22T20:45:00"/>
        <d v="2022-03-22T05:18:00"/>
        <d v="2022-03-22T19:39:00"/>
        <d v="2022-03-23T20:47:00"/>
        <d v="2022-03-23T05:06:00"/>
        <d v="2022-03-23T05:39:00"/>
        <d v="2022-03-23T05:00:00"/>
        <d v="2022-03-23T04:24:00"/>
        <d v="2022-03-23T06:13:00"/>
        <d v="2022-03-23T19:07:00"/>
        <d v="2022-03-23T11:17:00"/>
        <d v="2022-03-23T20:49:00"/>
        <d v="2022-03-23T19:41:00"/>
        <d v="2022-03-23T23:11:00"/>
        <d v="2022-03-23T00:00:00"/>
        <d v="2022-03-23T02:19:00"/>
        <d v="2022-03-23T05:46:00"/>
        <d v="2022-03-23T04:33:00"/>
        <d v="2022-03-23T13:25:00"/>
        <d v="2022-03-23T13:54:00"/>
        <d v="2022-03-23T15:52:00"/>
        <d v="2022-03-23T14:52:00"/>
        <d v="2022-03-23T06:51:00"/>
        <d v="2022-03-23T07:53:00"/>
        <d v="2022-03-23T11:47:00"/>
        <d v="2022-03-23T19:27:00"/>
        <d v="2022-03-23T01:32:00"/>
        <d v="2022-03-23T00:49:00"/>
        <d v="2022-03-23T11:02:00"/>
        <d v="2022-03-23T18:31:00"/>
        <d v="2022-03-23T11:18:00"/>
        <d v="2022-03-23T03:57:00"/>
        <d v="2022-03-23T04:06:00"/>
        <d v="2022-03-23T09:27:00"/>
        <d v="2022-03-23T21:04:00"/>
        <d v="2022-03-23T16:02:00"/>
        <d v="2022-03-23T11:01:00"/>
        <d v="2022-03-23T16:10:00"/>
        <d v="2022-03-23T20:28:00"/>
        <d v="2022-03-23T17:43:00"/>
        <d v="2022-03-23T11:31:00"/>
        <d v="2022-03-23T01:28:00"/>
        <d v="2022-03-23T18:58:00"/>
        <d v="2022-03-23T15:39:00"/>
        <d v="2022-03-23T17:07:00"/>
        <d v="2022-03-23T13:24:00"/>
        <d v="2022-03-23T02:33:00"/>
        <d v="2022-03-23T22:35:00"/>
        <d v="2022-03-23T23:31:00"/>
        <d v="2022-03-23T19:40:00"/>
        <d v="2022-03-23T13:52:00"/>
        <d v="2022-03-23T15:23:00"/>
        <d v="2022-03-23T04:31:00"/>
        <d v="2022-03-23T06:21:00"/>
        <d v="2022-03-23T09:07:00"/>
        <d v="2022-03-23T20:31:00"/>
        <d v="2022-03-23T18:13:00"/>
        <d v="2022-03-23T16:22:00"/>
        <d v="2022-03-23T14:54:00"/>
        <d v="2022-03-23T02:17:00"/>
        <d v="2022-03-23T14:10:00"/>
        <d v="2022-03-23T00:09:00"/>
        <d v="2022-03-23T17:28:00"/>
        <d v="2022-03-23T10:49:00"/>
        <d v="2022-03-23T14:46:00"/>
        <d v="2022-03-23T02:09:00"/>
        <d v="2022-03-23T15:51:00"/>
        <d v="2022-03-23T18:54:00"/>
        <d v="2022-03-23T19:58:00"/>
        <d v="2022-03-23T04:45:00"/>
        <d v="2022-03-23T06:10:00"/>
        <d v="2022-03-23T00:14:00"/>
        <d v="2022-03-23T14:48:00"/>
        <d v="2022-03-23T14:42:00"/>
        <d v="2022-03-23T22:51:00"/>
        <d v="2022-03-23T23:32:00"/>
        <d v="2022-03-23T18:01:00"/>
        <d v="2022-03-23T05:53:00"/>
        <d v="2022-03-23T07:52:00"/>
        <d v="2022-03-23T14:17:00"/>
        <d v="2022-03-23T16:36:00"/>
        <d v="2022-03-23T17:36:00"/>
        <d v="2022-03-23T02:53:00"/>
        <d v="2022-03-23T09:09:00"/>
        <d v="2022-03-23T18:22:00"/>
        <d v="2022-03-23T00:35:00"/>
        <d v="2022-03-23T02:05:00"/>
        <d v="2022-03-23T13:14:00"/>
        <d v="2022-03-23T17:12:00"/>
        <d v="2022-03-23T09:57:00"/>
        <d v="2022-03-23T10:46:00"/>
        <d v="2022-03-23T00:53:00"/>
        <d v="2022-03-23T02:11:00"/>
        <d v="2022-03-23T17:42:00"/>
        <d v="2022-03-23T12:41:00"/>
        <d v="2022-03-23T03:44:00"/>
        <d v="2022-03-23T15:01:00"/>
        <d v="2022-03-23T08:28:00"/>
        <d v="2022-03-23T12:18:00"/>
        <d v="2022-03-23T00:20:00"/>
        <d v="2022-03-23T05:04:00"/>
        <d v="2022-03-23T19:21:00"/>
        <d v="2022-03-23T23:29:00"/>
        <d v="2022-03-23T07:30:00"/>
        <d v="2022-03-23T02:24:00"/>
        <d v="2022-03-23T16:50:00"/>
        <d v="2022-03-23T11:12:00"/>
        <d v="2022-03-23T22:57:00"/>
        <d v="2022-03-23T04:49:00"/>
        <d v="2022-03-23T19:33:00"/>
        <d v="2022-03-23T08:34:00"/>
        <d v="2022-03-23T11:07:00"/>
        <d v="2022-03-23T10:36:00"/>
        <d v="2022-03-23T10:14:00"/>
        <d v="2022-03-23T15:12:00"/>
        <d v="2022-03-23T08:22:00"/>
        <d v="2022-03-23T15:27:00"/>
        <d v="2022-03-23T21:22:00"/>
        <d v="2022-03-23T17:50:00"/>
        <d v="2022-03-23T04:18:00"/>
        <d v="2022-03-23T21:53:00"/>
        <d v="2022-03-23T14:29:00"/>
        <d v="2022-03-24T01:37:00"/>
        <d v="2022-03-24T17:38:00"/>
        <d v="2022-03-24T04:27:00"/>
        <d v="2022-03-24T02:58:00"/>
        <d v="2022-03-24T00:27:00"/>
        <d v="2022-03-24T23:01:00"/>
        <d v="2022-03-24T14:19:00"/>
        <d v="2022-03-24T01:34:00"/>
        <d v="2022-03-24T06:43:00"/>
        <d v="2022-03-24T06:57:00"/>
        <d v="2022-03-24T22:48:00"/>
        <d v="2022-03-24T07:38:00"/>
        <d v="2022-03-24T10:35:00"/>
        <d v="2022-03-24T01:59:00"/>
        <d v="2022-03-24T08:31:00"/>
        <d v="2022-03-24T02:33:00"/>
        <d v="2022-03-24T15:35:00"/>
        <d v="2022-03-24T03:04:00"/>
        <d v="2022-03-24T10:43:00"/>
        <d v="2022-03-24T20:14:00"/>
        <d v="2022-03-24T16:31:00"/>
        <d v="2022-03-24T06:40:00"/>
        <d v="2022-03-24T08:32:00"/>
        <d v="2022-03-24T21:37:00"/>
        <d v="2022-03-24T15:48:00"/>
        <d v="2022-03-24T11:56:00"/>
        <d v="2022-03-24T03:39:00"/>
        <d v="2022-03-24T16:29:00"/>
        <d v="2022-03-24T03:57:00"/>
        <d v="2022-03-24T11:31:00"/>
        <d v="2022-03-24T23:35:00"/>
        <d v="2022-03-24T07:51:00"/>
        <d v="2022-03-24T17:28:00"/>
        <d v="2022-03-24T20:48:00"/>
        <d v="2022-03-24T15:29:00"/>
        <d v="2022-03-24T02:32:00"/>
        <d v="2022-03-24T00:57:00"/>
        <d v="2022-03-24T21:46:00"/>
        <d v="2022-03-24T06:27:00"/>
        <d v="2022-03-24T13:22:00"/>
        <d v="2022-03-24T20:58:00"/>
        <d v="2022-03-24T19:53:00"/>
        <d v="2022-03-24T00:51:00"/>
        <d v="2022-03-24T09:18:00"/>
        <d v="2022-03-24T14:55:00"/>
        <d v="2022-03-24T17:57:00"/>
        <d v="2022-03-24T18:32:00"/>
        <d v="2022-03-24T04:03:00"/>
        <d v="2022-03-24T18:11:00"/>
        <d v="2022-03-24T00:41:00"/>
        <d v="2022-03-24T19:08:00"/>
        <d v="2022-03-24T01:24:00"/>
        <d v="2022-03-24T02:24:00"/>
        <d v="2022-03-24T05:07:00"/>
        <d v="2022-03-24T18:02:00"/>
        <d v="2022-03-24T18:09:00"/>
        <d v="2022-03-24T22:38:00"/>
        <d v="2022-03-24T00:38:00"/>
        <d v="2022-03-24T19:50:00"/>
        <d v="2022-03-24T11:43:00"/>
        <d v="2022-03-24T00:33:00"/>
        <d v="2022-03-24T16:36:00"/>
        <d v="2022-03-24T15:28:00"/>
        <d v="2022-03-24T10:19:00"/>
        <d v="2022-03-24T13:08:00"/>
        <d v="2022-03-24T10:40:00"/>
        <d v="2022-03-24T23:13:00"/>
        <d v="2022-03-24T11:52:00"/>
        <d v="2022-03-24T08:01:00"/>
        <d v="2022-03-24T17:43:00"/>
        <d v="2022-03-24T15:17:00"/>
        <d v="2022-03-24T00:30:00"/>
        <d v="2022-03-24T14:17:00"/>
        <d v="2022-03-24T01:36:00"/>
        <d v="2022-03-24T20:35:00"/>
        <d v="2022-03-24T09:58:00"/>
        <d v="2022-03-24T15:59:00"/>
        <d v="2022-03-24T23:31:00"/>
        <d v="2022-03-24T14:44:00"/>
        <d v="2022-03-24T13:36:00"/>
        <d v="2022-03-24T05:54:00"/>
        <d v="2022-03-24T00:43:00"/>
        <d v="2022-03-24T20:42:00"/>
        <d v="2022-03-24T12:37:00"/>
        <d v="2022-03-24T02:34:00"/>
        <d v="2022-03-24T06:41:00"/>
        <d v="2022-03-24T21:30:00"/>
        <d v="2022-03-24T06:13:00"/>
        <d v="2022-03-24T19:05:00"/>
        <d v="2022-03-24T09:31:00"/>
        <d v="2022-03-24T19:44:00"/>
        <d v="2022-03-24T18:15:00"/>
        <d v="2022-03-24T00:48:00"/>
        <d v="2022-03-24T11:51:00"/>
        <d v="2022-03-24T13:28:00"/>
        <d v="2022-03-24T16:03:00"/>
        <d v="2022-03-24T02:22:00"/>
        <d v="2022-03-24T03:00:00"/>
        <d v="2022-03-24T05:09:00"/>
        <d v="2022-03-24T22:10:00"/>
        <d v="2022-03-24T03:20:00"/>
        <d v="2022-03-24T18:51:00"/>
        <d v="2022-03-24T21:26:00"/>
        <d v="2022-03-24T21:27:00"/>
        <d v="2022-03-24T09:12:00"/>
        <d v="2022-03-24T10:38:00"/>
        <d v="2022-03-24T00:14:00"/>
        <d v="2022-03-24T09:39:00"/>
        <d v="2022-03-24T03:30:00"/>
        <d v="2022-03-24T03:11:00"/>
        <d v="2022-03-24T17:56:00"/>
        <d v="2022-03-24T02:51:00"/>
        <d v="2022-03-24T21:19:00"/>
        <d v="2022-03-24T18:20:00"/>
        <d v="2022-03-24T10:59:00"/>
        <d v="2022-03-24T03:01:00"/>
        <d v="2022-03-24T04:40:00"/>
        <d v="2022-03-24T13:49:00"/>
        <d v="2022-03-24T15:00:00"/>
        <d v="2022-03-24T08:16:00"/>
        <d v="2022-03-24T18:44:00"/>
        <d v="2022-03-24T04:01:00"/>
        <d v="2022-03-24T15:38:00"/>
        <d v="2022-03-24T13:42:00"/>
        <d v="2022-03-24T04:54:00"/>
        <d v="2022-03-24T16:08:00"/>
        <d v="2022-03-24T17:19:00"/>
        <d v="2022-03-24T09:23:00"/>
        <d v="2022-03-24T07:39:00"/>
        <d v="2022-03-24T11:27:00"/>
        <d v="2022-03-24T11:23:00"/>
        <d v="2022-03-24T12:33:00"/>
        <d v="2022-03-24T20:13:00"/>
        <d v="2022-03-24T09:01:00"/>
        <d v="2022-03-24T12:23:00"/>
        <d v="2022-03-24T09:51:00"/>
        <d v="2022-03-24T11:14:00"/>
        <d v="2022-03-24T19:54:00"/>
        <d v="2022-03-25T20:50:00"/>
        <d v="2022-03-25T08:13:00"/>
        <d v="2022-03-25T11:21:00"/>
        <d v="2022-03-25T18:19:00"/>
        <d v="2022-03-25T06:25:00"/>
        <d v="2022-03-25T13:59:00"/>
        <d v="2022-03-25T05:39:00"/>
        <d v="2022-03-25T18:42:00"/>
        <d v="2022-03-25T19:41:00"/>
        <d v="2022-03-25T13:36:00"/>
        <d v="2022-03-25T03:16:00"/>
        <d v="2022-03-25T09:00:00"/>
        <d v="2022-03-25T00:53:00"/>
        <d v="2022-03-25T02:39:00"/>
        <d v="2022-03-25T22:39:00"/>
        <d v="2022-03-25T01:35:00"/>
        <d v="2022-03-25T04:00:00"/>
        <d v="2022-03-25T03:35:00"/>
        <d v="2022-03-25T16:32:00"/>
        <d v="2022-03-25T11:33:00"/>
        <d v="2022-03-25T14:25:00"/>
        <d v="2022-03-25T06:44:00"/>
        <d v="2022-03-25T22:43:00"/>
        <d v="2022-03-25T03:23:00"/>
        <d v="2022-03-25T20:44:00"/>
        <d v="2022-03-25T10:22:00"/>
        <d v="2022-03-25T04:07:00"/>
        <d v="2022-03-25T17:45:00"/>
        <d v="2022-03-25T12:01:00"/>
        <d v="2022-03-25T18:06:00"/>
        <d v="2022-03-25T21:13:00"/>
        <d v="2022-03-25T07:12:00"/>
        <d v="2022-03-25T10:57:00"/>
        <d v="2022-03-25T20:30:00"/>
        <d v="2022-03-25T15:08:00"/>
        <d v="2022-03-25T21:49:00"/>
        <d v="2022-03-25T22:12:00"/>
        <d v="2022-03-25T22:48:00"/>
        <d v="2022-03-25T13:27:00"/>
        <d v="2022-03-25T03:25:00"/>
        <d v="2022-03-25T09:06:00"/>
        <d v="2022-03-25T12:41:00"/>
        <d v="2022-03-25T22:03:00"/>
        <d v="2022-03-25T23:48:00"/>
        <d v="2022-03-25T00:32:00"/>
        <d v="2022-03-25T12:32:00"/>
        <d v="2022-03-25T09:38:00"/>
        <d v="2022-03-25T06:39:00"/>
        <d v="2022-03-25T16:08:00"/>
        <d v="2022-03-25T18:17:00"/>
        <d v="2022-03-25T05:48:00"/>
        <d v="2022-03-25T18:21:00"/>
        <d v="2022-03-25T00:30:00"/>
        <d v="2022-03-25T05:31:00"/>
        <d v="2022-03-25T09:17:00"/>
        <d v="2022-03-25T01:21:00"/>
        <d v="2022-03-25T08:00:00"/>
        <d v="2022-03-25T13:54:00"/>
        <d v="2022-03-25T22:32:00"/>
        <d v="2022-03-25T07:44:00"/>
        <d v="2022-03-25T06:15:00"/>
        <d v="2022-03-25T07:41:00"/>
        <d v="2022-03-25T02:33:00"/>
        <d v="2022-03-25T11:52:00"/>
        <d v="2022-03-25T16:35:00"/>
        <d v="2022-03-25T05:19:00"/>
        <d v="2022-03-25T00:37:00"/>
        <d v="2022-03-25T11:02:00"/>
        <d v="2022-03-25T03:47:00"/>
        <d v="2022-03-25T16:23:00"/>
        <d v="2022-03-25T17:06:00"/>
        <d v="2022-03-25T15:25:00"/>
        <d v="2022-03-25T17:22:00"/>
        <d v="2022-03-25T02:43:00"/>
        <d v="2022-03-25T00:05:00"/>
        <d v="2022-03-25T13:26:00"/>
        <d v="2022-03-25T09:33:00"/>
        <d v="2022-03-25T03:29:00"/>
        <d v="2022-03-25T19:15:00"/>
        <d v="2022-03-25T18:07:00"/>
        <d v="2022-03-25T07:39:00"/>
        <d v="2022-03-25T09:52:00"/>
        <d v="2022-03-25T13:33:00"/>
        <d v="2022-03-25T15:19:00"/>
        <d v="2022-03-25T07:28:00"/>
        <d v="2022-03-25T14:10:00"/>
        <d v="2022-03-25T21:25:00"/>
        <d v="2022-03-25T00:34:00"/>
        <d v="2022-03-25T11:25:00"/>
        <d v="2022-03-25T12:11:00"/>
        <d v="2022-03-25T05:00:00"/>
        <d v="2022-03-25T13:50:00"/>
        <d v="2022-03-25T15:05:00"/>
        <d v="2022-03-25T21:06:00"/>
        <d v="2022-03-25T17:05:00"/>
        <d v="2022-03-25T00:23:00"/>
        <d v="2022-03-25T17:00:00"/>
        <d v="2022-03-25T01:50:00"/>
        <d v="2022-03-25T08:22:00"/>
        <d v="2022-03-25T14:44:00"/>
        <d v="2022-03-25T19:09:00"/>
        <d v="2022-03-25T16:18:00"/>
        <d v="2022-03-25T11:51:00"/>
        <d v="2022-03-25T12:22:00"/>
        <d v="2022-03-25T14:29:00"/>
        <d v="2022-03-25T12:42:00"/>
        <d v="2022-03-25T14:11:00"/>
        <d v="2022-03-25T18:27:00"/>
        <d v="2022-03-25T17:41:00"/>
        <d v="2022-03-25T10:27:00"/>
        <d v="2022-03-25T05:15:00"/>
        <d v="2022-03-25T04:32:00"/>
        <d v="2022-03-25T05:41:00"/>
        <d v="2022-03-25T14:50:00"/>
        <d v="2022-03-25T03:18:00"/>
        <d v="2022-03-25T09:18:00"/>
        <d v="2022-03-25T02:07:00"/>
        <d v="2022-03-25T11:03:00"/>
        <d v="2022-03-25T18:36:00"/>
        <d v="2022-03-25T18:20:00"/>
        <d v="2022-03-25T19:36:00"/>
        <d v="2022-03-25T04:20:00"/>
        <d v="2022-03-25T06:59:00"/>
        <d v="2022-03-25T03:05:00"/>
        <d v="2022-03-25T04:37:00"/>
        <d v="2022-03-25T22:29:00"/>
        <d v="2022-03-25T15:34:00"/>
        <d v="2022-03-25T06:18:00"/>
        <d v="2022-03-25T11:55:00"/>
        <d v="2022-03-25T17:59:00"/>
        <d v="2022-03-25T02:22:00"/>
        <d v="2022-03-25T12:02:00"/>
        <d v="2022-03-25T05:09:00"/>
        <d v="2022-03-26T13:51:00"/>
        <d v="2022-03-26T01:55:00"/>
        <d v="2022-03-26T10:12:00"/>
        <d v="2022-03-26T02:06:00"/>
        <d v="2022-03-26T21:04:00"/>
        <d v="2022-03-26T07:09:00"/>
        <d v="2022-03-26T20:07:00"/>
        <d v="2022-03-26T16:44:00"/>
        <d v="2022-03-26T20:23:00"/>
        <d v="2022-03-26T00:18:00"/>
        <d v="2022-03-26T08:06:00"/>
        <d v="2022-03-26T15:47:00"/>
        <d v="2022-03-26T14:00:00"/>
        <d v="2022-03-26T00:56:00"/>
        <d v="2022-03-26T06:16:00"/>
        <d v="2022-03-26T12:42:00"/>
        <d v="2022-03-26T18:34:00"/>
        <d v="2022-03-26T05:45:00"/>
        <d v="2022-03-26T19:18:00"/>
        <d v="2022-03-26T16:05:00"/>
        <d v="2022-03-26T06:50:00"/>
        <d v="2022-03-26T06:18:00"/>
        <d v="2022-03-26T00:45:00"/>
        <d v="2022-03-26T06:30:00"/>
        <d v="2022-03-26T03:31:00"/>
        <d v="2022-03-26T07:56:00"/>
        <d v="2022-03-26T00:46:00"/>
        <d v="2022-03-26T08:32:00"/>
        <d v="2022-03-26T16:38:00"/>
        <d v="2022-03-26T01:04:00"/>
        <d v="2022-03-26T21:00:00"/>
        <d v="2022-03-26T10:17:00"/>
        <d v="2022-03-26T22:35:00"/>
        <d v="2022-03-26T23:44:00"/>
        <d v="2022-03-26T06:33:00"/>
        <d v="2022-03-26T14:47:00"/>
        <d v="2022-03-26T01:45:00"/>
        <d v="2022-03-26T20:51:00"/>
        <d v="2022-03-26T09:18:00"/>
        <d v="2022-03-26T12:16:00"/>
        <d v="2022-03-26T15:40:00"/>
        <d v="2022-03-26T23:55:00"/>
        <d v="2022-03-26T21:39:00"/>
        <d v="2022-03-26T05:59:00"/>
        <d v="2022-03-26T07:55:00"/>
        <d v="2022-03-26T06:29:00"/>
        <d v="2022-03-26T22:08:00"/>
        <d v="2022-03-26T02:53:00"/>
        <d v="2022-03-26T14:23:00"/>
        <d v="2022-03-26T06:26:00"/>
        <d v="2022-03-26T13:56:00"/>
        <d v="2022-03-26T00:29:00"/>
        <d v="2022-03-26T20:41:00"/>
        <d v="2022-03-26T10:25:00"/>
        <d v="2022-03-26T16:19:00"/>
        <d v="2022-03-26T20:00:00"/>
        <d v="2022-03-26T03:53:00"/>
        <d v="2022-03-26T17:17:00"/>
        <d v="2022-03-26T11:03:00"/>
        <d v="2022-03-26T03:03:00"/>
        <d v="2022-03-26T02:44:00"/>
        <d v="2022-03-26T16:45:00"/>
        <d v="2022-03-26T10:54:00"/>
        <d v="2022-03-26T16:33:00"/>
        <d v="2022-03-26T21:13:00"/>
        <d v="2022-03-26T05:57:00"/>
        <d v="2022-03-26T04:34:00"/>
        <d v="2022-03-26T12:48:00"/>
        <d v="2022-03-26T21:24:00"/>
        <d v="2022-03-26T05:13:00"/>
        <d v="2022-03-26T12:44:00"/>
        <d v="2022-03-26T09:14:00"/>
        <d v="2022-03-26T01:33:00"/>
        <d v="2022-03-26T11:54:00"/>
        <d v="2022-03-26T05:31:00"/>
        <d v="2022-03-26T19:07:00"/>
        <d v="2022-03-26T16:32:00"/>
        <d v="2022-03-26T14:38:00"/>
        <d v="2022-03-26T07:28:00"/>
        <d v="2022-03-26T02:35:00"/>
        <d v="2022-03-26T20:38:00"/>
        <d v="2022-03-26T04:57:00"/>
        <d v="2022-03-26T16:51:00"/>
        <d v="2022-03-26T09:26:00"/>
        <d v="2022-03-26T17:15:00"/>
        <d v="2022-03-26T00:47:00"/>
        <d v="2022-03-26T20:39:00"/>
        <d v="2022-03-26T18:48:00"/>
        <d v="2022-03-26T07:33:00"/>
        <d v="2022-03-26T00:02:00"/>
        <d v="2022-03-26T08:01:00"/>
        <d v="2022-03-26T21:53:00"/>
        <d v="2022-03-26T23:10:00"/>
        <d v="2022-03-26T13:59:00"/>
        <d v="2022-03-26T19:22:00"/>
        <d v="2022-03-26T07:46:00"/>
        <d v="2022-03-26T06:34:00"/>
        <d v="2022-03-26T19:16:00"/>
        <d v="2022-03-26T14:02:00"/>
        <d v="2022-03-26T12:38:00"/>
        <d v="2022-03-26T14:22:00"/>
        <d v="2022-03-26T19:55:00"/>
        <d v="2022-03-26T13:33:00"/>
        <d v="2022-03-26T20:10:00"/>
        <d v="2022-03-26T07:18:00"/>
        <d v="2022-03-26T05:50:00"/>
        <d v="2022-03-26T03:44:00"/>
        <d v="2022-03-26T21:27:00"/>
        <d v="2022-03-26T20:12:00"/>
        <d v="2022-03-26T06:53:00"/>
        <d v="2022-03-26T16:26:00"/>
        <d v="2022-03-26T23:31:00"/>
        <d v="2022-03-26T20:01:00"/>
        <d v="2022-03-26T05:02:00"/>
        <d v="2022-03-26T08:55:00"/>
        <d v="2022-03-26T04:12:00"/>
        <d v="2022-03-26T04:06:00"/>
        <d v="2022-03-26T11:30:00"/>
        <d v="2022-03-26T16:41:00"/>
        <d v="2022-03-26T09:30:00"/>
        <d v="2022-03-26T02:17:00"/>
        <d v="2022-03-26T00:51:00"/>
        <d v="2022-03-26T08:36:00"/>
        <d v="2022-03-26T12:02:00"/>
        <d v="2022-03-26T11:20:00"/>
        <d v="2022-03-26T04:21:00"/>
        <d v="2022-03-26T20:05:00"/>
        <d v="2022-03-26T04:45:00"/>
        <d v="2022-03-26T19:31:00"/>
        <d v="2022-03-26T10:59:00"/>
        <d v="2022-03-26T12:20:00"/>
        <d v="2022-03-26T13:20:00"/>
        <d v="2022-03-27T13:44:00"/>
        <d v="2022-03-27T00:43:00"/>
        <d v="2022-03-27T06:10:00"/>
        <d v="2022-03-27T03:22:00"/>
        <d v="2022-03-27T17:47:00"/>
        <d v="2022-03-27T00:35:00"/>
        <d v="2022-03-27T05:46:00"/>
        <d v="2022-03-27T15:07:00"/>
        <d v="2022-03-27T20:49:00"/>
        <d v="2022-03-27T15:21:00"/>
        <d v="2022-03-27T19:26:00"/>
        <d v="2022-03-27T02:33:00"/>
        <d v="2022-03-27T08:58:00"/>
        <d v="2022-03-27T19:01:00"/>
        <d v="2022-03-27T21:09:00"/>
        <d v="2022-03-27T00:36:00"/>
        <d v="2022-03-27T04:29:00"/>
        <d v="2022-03-27T21:31:00"/>
        <d v="2022-03-27T05:20:00"/>
        <d v="2022-03-27T17:08:00"/>
        <d v="2022-03-27T19:31:00"/>
        <d v="2022-03-27T13:07:00"/>
        <d v="2022-03-27T09:49:00"/>
        <d v="2022-03-27T14:24:00"/>
        <d v="2022-03-27T23:35:00"/>
        <d v="2022-03-27T07:59:00"/>
        <d v="2022-03-27T01:52:00"/>
        <d v="2022-03-27T08:23:00"/>
        <d v="2022-03-27T01:31:00"/>
        <d v="2022-03-27T18:59:00"/>
        <d v="2022-03-27T07:56:00"/>
        <d v="2022-03-27T17:40:00"/>
        <d v="2022-03-27T22:09:00"/>
        <d v="2022-03-27T23:55:00"/>
        <d v="2022-03-27T04:19:00"/>
        <d v="2022-03-27T09:14:00"/>
        <d v="2022-03-27T11:51:00"/>
        <d v="2022-03-27T05:22:00"/>
        <d v="2022-03-27T03:21:00"/>
        <d v="2022-03-27T10:48:00"/>
        <d v="2022-03-27T20:54:00"/>
        <d v="2022-03-27T12:41:00"/>
        <d v="2022-03-27T17:52:00"/>
        <d v="2022-03-27T11:22:00"/>
        <d v="2022-03-27T05:00:00"/>
        <d v="2022-03-27T13:30:00"/>
        <d v="2022-03-27T22:34:00"/>
        <d v="2022-03-27T17:39:00"/>
        <d v="2022-03-27T10:58:00"/>
        <d v="2022-03-27T03:41:00"/>
        <d v="2022-03-27T01:29:00"/>
        <d v="2022-03-27T15:36:00"/>
        <d v="2022-03-27T04:39:00"/>
        <d v="2022-03-27T19:08:00"/>
        <d v="2022-03-27T05:47:00"/>
        <d v="2022-03-27T05:12:00"/>
        <d v="2022-03-27T01:42:00"/>
        <d v="2022-03-27T17:13:00"/>
        <d v="2022-03-27T11:44:00"/>
        <d v="2022-03-27T22:31:00"/>
        <d v="2022-03-27T02:58:00"/>
        <d v="2022-03-27T11:26:00"/>
        <d v="2022-03-27T08:54:00"/>
        <d v="2022-03-27T10:51:00"/>
        <d v="2022-03-27T06:21:00"/>
        <d v="2022-03-27T15:45:00"/>
        <d v="2022-03-27T21:13:00"/>
        <d v="2022-03-27T11:29:00"/>
        <d v="2022-03-27T00:25:00"/>
        <d v="2022-03-27T15:23:00"/>
        <d v="2022-03-27T20:34:00"/>
        <d v="2022-03-27T04:08:00"/>
        <d v="2022-03-27T04:52:00"/>
        <d v="2022-03-27T20:18:00"/>
        <d v="2022-03-27T08:08:00"/>
        <d v="2022-03-27T09:38:00"/>
        <d v="2022-03-27T07:20:00"/>
        <d v="2022-03-27T21:57:00"/>
        <d v="2022-03-27T00:37:00"/>
        <d v="2022-03-27T12:24:00"/>
        <d v="2022-03-27T18:48:00"/>
        <d v="2022-03-27T20:14:00"/>
        <d v="2022-03-27T02:39:00"/>
        <d v="2022-03-27T21:51:00"/>
        <d v="2022-03-27T14:05:00"/>
        <d v="2022-03-27T03:49:00"/>
        <d v="2022-03-27T11:42:00"/>
        <d v="2022-03-27T16:16:00"/>
        <d v="2022-03-27T03:33:00"/>
        <d v="2022-03-27T08:07:00"/>
        <d v="2022-03-27T08:56:00"/>
        <d v="2022-03-27T01:12:00"/>
        <d v="2022-03-27T16:29:00"/>
        <d v="2022-03-27T10:22:00"/>
        <d v="2022-03-27T05:31:00"/>
        <d v="2022-03-27T16:10:00"/>
        <d v="2022-03-27T12:21:00"/>
        <d v="2022-03-27T17:33:00"/>
        <d v="2022-03-27T03:45:00"/>
        <d v="2022-03-27T02:06:00"/>
        <d v="2022-03-27T06:03:00"/>
        <d v="2022-03-27T20:04:00"/>
        <d v="2022-03-27T21:33:00"/>
        <d v="2022-03-27T14:12:00"/>
        <d v="2022-03-27T07:36:00"/>
        <d v="2022-03-27T19:38:00"/>
        <d v="2022-03-27T06:41:00"/>
        <d v="2022-03-27T09:18:00"/>
        <d v="2022-03-27T14:59:00"/>
        <d v="2022-03-27T15:25:00"/>
        <d v="2022-03-27T07:40:00"/>
        <d v="2022-03-27T13:12:00"/>
        <d v="2022-03-27T14:41:00"/>
        <d v="2022-03-27T17:04:00"/>
        <d v="2022-03-27T01:04:00"/>
        <d v="2022-03-27T15:28:00"/>
        <d v="2022-03-27T02:22:00"/>
        <d v="2022-03-27T04:50:00"/>
        <d v="2022-03-27T20:37:00"/>
        <d v="2022-03-27T00:31:00"/>
        <d v="2022-03-27T00:44:00"/>
        <d v="2022-03-27T20:25:00"/>
        <d v="2022-03-27T03:08:00"/>
        <d v="2022-03-27T15:38:00"/>
        <d v="2022-03-28T21:22:00"/>
        <d v="2022-03-28T22:52:00"/>
        <d v="2022-03-28T04:55:00"/>
        <d v="2022-03-28T14:54:00"/>
        <d v="2022-03-28T22:27:00"/>
        <d v="2022-03-28T21:05:00"/>
        <d v="2022-03-28T05:56:00"/>
        <d v="2022-03-28T00:11:00"/>
        <d v="2022-03-28T10:40:00"/>
        <d v="2022-03-28T11:45:00"/>
        <d v="2022-03-28T08:41:00"/>
        <d v="2022-03-28T00:58:00"/>
        <d v="2022-03-28T18:21:00"/>
        <d v="2022-03-28T14:48:00"/>
        <d v="2022-03-28T04:43:00"/>
        <d v="2022-03-28T12:04:00"/>
        <d v="2022-03-28T21:37:00"/>
        <d v="2022-03-28T03:42:00"/>
        <d v="2022-03-28T16:24:00"/>
        <d v="2022-03-28T02:43:00"/>
        <d v="2022-03-28T13:22:00"/>
        <d v="2022-03-28T11:50:00"/>
        <d v="2022-03-28T04:44:00"/>
        <d v="2022-03-28T00:52:00"/>
        <d v="2022-03-28T06:18:00"/>
        <d v="2022-03-28T03:36:00"/>
        <d v="2022-03-28T09:43:00"/>
        <d v="2022-03-28T04:38:00"/>
        <d v="2022-03-28T01:31:00"/>
        <d v="2022-03-28T22:45:00"/>
        <d v="2022-03-28T09:00:00"/>
        <d v="2022-03-28T17:50:00"/>
        <d v="2022-03-28T02:45:00"/>
        <d v="2022-03-28T00:54:00"/>
        <d v="2022-03-28T01:13:00"/>
        <d v="2022-03-28T14:46:00"/>
        <d v="2022-03-28T20:46:00"/>
        <d v="2022-03-28T03:01:00"/>
        <d v="2022-03-28T01:45:00"/>
        <d v="2022-03-28T12:55:00"/>
        <d v="2022-03-28T01:07:00"/>
        <d v="2022-03-28T08:20:00"/>
        <d v="2022-03-28T08:33:00"/>
        <d v="2022-03-28T21:16:00"/>
        <d v="2022-03-28T17:08:00"/>
        <d v="2022-03-28T17:55:00"/>
        <d v="2022-03-28T13:26:00"/>
        <d v="2022-03-28T19:16:00"/>
        <d v="2022-03-28T10:25:00"/>
        <d v="2022-03-28T15:27:00"/>
        <d v="2022-03-28T22:20:00"/>
        <d v="2022-03-28T08:47:00"/>
        <d v="2022-03-28T04:13:00"/>
        <d v="2022-03-28T08:48:00"/>
        <d v="2022-03-28T15:50:00"/>
        <d v="2022-03-28T08:10:00"/>
        <d v="2022-03-28T04:58:00"/>
        <d v="2022-03-28T14:02:00"/>
        <d v="2022-03-28T08:42:00"/>
        <d v="2022-03-28T15:12:00"/>
        <d v="2022-03-28T19:25:00"/>
        <d v="2022-03-28T12:21:00"/>
        <d v="2022-03-28T19:05:00"/>
        <d v="2022-03-28T16:38:00"/>
        <d v="2022-03-28T06:09:00"/>
        <d v="2022-03-28T22:19:00"/>
        <d v="2022-03-28T01:58:00"/>
        <d v="2022-03-28T07:31:00"/>
        <d v="2022-03-28T13:11:00"/>
        <d v="2022-03-28T07:23:00"/>
        <d v="2022-03-28T22:08:00"/>
        <d v="2022-03-28T23:31:00"/>
        <d v="2022-03-28T22:39:00"/>
        <d v="2022-03-28T21:51:00"/>
        <d v="2022-03-28T20:47:00"/>
        <d v="2022-03-28T05:17:00"/>
        <d v="2022-03-28T11:02:00"/>
        <d v="2022-03-28T00:07:00"/>
        <d v="2022-03-28T23:12:00"/>
        <d v="2022-03-28T02:11:00"/>
        <d v="2022-03-28T11:00:00"/>
        <d v="2022-03-28T16:09:00"/>
        <d v="2022-03-28T06:53:00"/>
        <d v="2022-03-28T12:20:00"/>
        <d v="2022-03-28T23:46:00"/>
        <d v="2022-03-28T20:11:00"/>
        <d v="2022-03-28T10:48:00"/>
        <d v="2022-03-28T18:41:00"/>
        <d v="2022-03-28T15:46:00"/>
        <d v="2022-03-28T20:08:00"/>
        <d v="2022-03-28T14:22:00"/>
        <d v="2022-03-28T16:56:00"/>
        <d v="2022-03-28T19:28:00"/>
        <d v="2022-03-28T23:57:00"/>
        <d v="2022-03-28T21:13:00"/>
        <d v="2022-03-28T18:12:00"/>
        <d v="2022-03-28T09:45:00"/>
        <d v="2022-03-28T09:47:00"/>
        <d v="2022-03-28T22:28:00"/>
        <d v="2022-03-28T11:07:00"/>
        <d v="2022-03-28T19:22:00"/>
        <d v="2022-03-28T16:06:00"/>
        <d v="2022-03-28T01:14:00"/>
        <d v="2022-03-28T08:31:00"/>
        <d v="2022-03-28T01:19:00"/>
        <d v="2022-03-28T20:37:00"/>
        <d v="2022-03-28T16:02:00"/>
        <d v="2022-03-28T10:54:00"/>
        <d v="2022-03-28T18:42:00"/>
        <d v="2022-03-28T01:43:00"/>
        <d v="2022-03-28T18:39:00"/>
        <d v="2022-03-28T10:41:00"/>
        <d v="2022-03-28T04:26:00"/>
        <d v="2022-03-28T15:14:00"/>
        <d v="2022-03-28T21:42:00"/>
        <d v="2022-03-28T13:59:00"/>
        <d v="2022-03-28T18:20:00"/>
        <d v="2022-03-28T01:32:00"/>
        <d v="2022-03-28T14:09:00"/>
        <d v="2022-03-28T05:23:00"/>
        <d v="2022-03-28T01:48:00"/>
        <d v="2022-03-28T16:35:00"/>
        <d v="2022-03-28T21:53:00"/>
        <d v="2022-03-28T20:34:00"/>
        <d v="2022-03-28T19:01:00"/>
        <d v="2022-03-28T22:56:00"/>
        <d v="2022-03-28T04:05:00"/>
        <d v="2022-03-28T22:02:00"/>
        <d v="2022-03-29T11:24:00"/>
        <d v="2022-03-29T21:42:00"/>
        <d v="2022-03-29T22:37:00"/>
        <d v="2022-03-29T03:28:00"/>
        <d v="2022-03-29T22:45:00"/>
        <d v="2022-03-29T05:44:00"/>
        <d v="2022-03-29T02:54:00"/>
        <d v="2022-03-29T19:11:00"/>
        <d v="2022-03-29T13:08:00"/>
        <d v="2022-03-29T01:29:00"/>
        <d v="2022-03-29T07:27:00"/>
        <d v="2022-03-29T17:10:00"/>
        <d v="2022-03-29T15:35:00"/>
        <d v="2022-03-29T20:25:00"/>
        <d v="2022-03-29T13:20:00"/>
        <d v="2022-03-29T08:23:00"/>
        <d v="2022-03-29T10:53:00"/>
        <d v="2022-03-29T03:52:00"/>
        <d v="2022-03-29T04:22:00"/>
        <d v="2022-03-29T09:11:00"/>
        <d v="2022-03-29T19:14:00"/>
        <d v="2022-03-29T20:10:00"/>
        <d v="2022-03-29T00:58:00"/>
        <d v="2022-03-29T13:09:00"/>
        <d v="2022-03-29T16:53:00"/>
        <d v="2022-03-29T04:47:00"/>
        <d v="2022-03-29T12:49:00"/>
        <d v="2022-03-29T15:40:00"/>
        <d v="2022-03-29T05:06:00"/>
        <d v="2022-03-29T01:19:00"/>
        <d v="2022-03-29T19:15:00"/>
        <d v="2022-03-29T21:10:00"/>
        <d v="2022-03-29T22:02:00"/>
        <d v="2022-03-29T01:32:00"/>
        <d v="2022-03-29T09:10:00"/>
        <d v="2022-03-29T02:07:00"/>
        <d v="2022-03-29T02:45:00"/>
        <d v="2022-03-29T00:41:00"/>
        <d v="2022-03-29T08:38:00"/>
        <d v="2022-03-29T22:59:00"/>
        <d v="2022-03-29T17:43:00"/>
        <d v="2022-03-29T20:08:00"/>
        <d v="2022-03-29T12:26:00"/>
        <d v="2022-03-29T02:34:00"/>
        <d v="2022-03-29T13:56:00"/>
        <d v="2022-03-29T00:40:00"/>
        <d v="2022-03-29T04:51:00"/>
        <d v="2022-03-29T21:14:00"/>
        <d v="2022-03-29T04:05:00"/>
        <d v="2022-03-29T11:52:00"/>
        <d v="2022-03-29T04:03:00"/>
        <d v="2022-03-29T04:17:00"/>
        <d v="2022-03-29T21:36:00"/>
        <d v="2022-03-29T15:51:00"/>
        <d v="2022-03-29T21:01:00"/>
        <d v="2022-03-29T07:45:00"/>
        <d v="2022-03-29T16:44:00"/>
        <d v="2022-03-29T19:02:00"/>
        <d v="2022-03-29T22:31:00"/>
        <d v="2022-03-29T16:21:00"/>
        <d v="2022-03-29T14:42:00"/>
        <d v="2022-03-29T22:41:00"/>
        <d v="2022-03-29T12:53:00"/>
        <d v="2022-03-29T18:10:00"/>
        <d v="2022-03-29T03:04:00"/>
        <d v="2022-03-29T18:34:00"/>
        <d v="2022-03-29T15:59:00"/>
        <d v="2022-03-29T05:09:00"/>
        <d v="2022-03-29T07:38:00"/>
        <d v="2022-03-29T05:03:00"/>
        <d v="2022-03-29T17:25:00"/>
        <d v="2022-03-29T10:56:00"/>
        <d v="2022-03-29T07:01:00"/>
        <d v="2022-03-29T08:47:00"/>
        <d v="2022-03-29T21:54:00"/>
        <d v="2022-03-29T20:06:00"/>
        <d v="2022-03-29T04:29:00"/>
        <d v="2022-03-29T18:08:00"/>
        <d v="2022-03-29T07:33:00"/>
        <d v="2022-03-29T18:45:00"/>
        <d v="2022-03-29T17:48:00"/>
        <d v="2022-03-29T12:20:00"/>
        <d v="2022-03-29T12:46:00"/>
        <d v="2022-03-29T12:45:00"/>
        <d v="2022-03-29T20:49:00"/>
        <d v="2022-03-29T08:03:00"/>
        <d v="2022-03-29T14:48:00"/>
        <d v="2022-03-29T20:15:00"/>
        <d v="2022-03-29T05:47:00"/>
        <d v="2022-03-29T15:46:00"/>
        <d v="2022-03-29T07:34:00"/>
        <d v="2022-03-29T04:35:00"/>
        <d v="2022-03-29T09:39:00"/>
        <d v="2022-03-29T23:37:00"/>
        <d v="2022-03-29T19:57:00"/>
        <d v="2022-03-29T07:06:00"/>
        <d v="2022-03-29T23:33:00"/>
        <d v="2022-03-29T09:20:00"/>
        <d v="2022-03-29T05:57:00"/>
        <d v="2022-03-29T08:48:00"/>
        <d v="2022-03-29T19:31:00"/>
        <d v="2022-03-29T19:05:00"/>
        <d v="2022-03-29T18:18:00"/>
        <d v="2022-03-29T13:33:00"/>
        <d v="2022-03-29T07:53:00"/>
        <d v="2022-03-29T20:30:00"/>
        <d v="2022-03-29T04:38:00"/>
        <d v="2022-03-29T02:31:00"/>
        <d v="2022-03-29T04:53:00"/>
        <d v="2022-03-29T00:05:00"/>
        <d v="2022-03-29T14:28:00"/>
        <d v="2022-03-29T02:13:00"/>
        <d v="2022-03-29T23:43:00"/>
        <d v="2022-03-29T06:56:00"/>
        <d v="2022-03-29T04:33:00"/>
        <d v="2022-03-29T02:37:00"/>
        <d v="2022-03-29T04:59:00"/>
        <d v="2022-03-29T07:56:00"/>
        <d v="2022-03-29T20:32:00"/>
        <d v="2022-03-29T01:41:00"/>
        <d v="2022-03-29T10:46:00"/>
        <d v="2022-03-29T15:23:00"/>
        <d v="2022-03-29T03:58:00"/>
        <d v="2022-03-29T07:04:00"/>
        <d v="2022-03-29T18:06:00"/>
        <d v="2022-03-29T16:22:00"/>
        <d v="2022-03-29T22:43:00"/>
        <d v="2022-03-29T00:31:00"/>
        <d v="2022-03-29T01:23:00"/>
        <d v="2022-03-29T18:47:00"/>
        <d v="2022-03-29T00:53:00"/>
        <d v="2022-03-29T11:01:00"/>
        <d v="2022-03-29T13:21:00"/>
        <d v="2022-03-29T14:12:00"/>
        <d v="2022-03-29T16:03:00"/>
        <d v="2022-03-29T07:36:00"/>
        <d v="2022-03-30T23:58:00"/>
        <d v="2022-03-30T19:07:00"/>
        <d v="2022-03-30T14:35:00"/>
        <d v="2022-03-30T20:10:00"/>
        <d v="2022-03-30T19:42:00"/>
        <d v="2022-03-30T09:58:00"/>
        <d v="2022-03-30T18:22:00"/>
        <d v="2022-03-30T15:59:00"/>
        <d v="2022-03-30T05:24:00"/>
        <d v="2022-03-30T20:41:00"/>
        <d v="2022-03-30T03:23:00"/>
        <d v="2022-03-30T00:31:00"/>
        <d v="2022-03-30T23:02:00"/>
        <d v="2022-03-30T14:27:00"/>
        <d v="2022-03-30T12:02:00"/>
        <d v="2022-03-30T07:12:00"/>
        <d v="2022-03-30T14:47:00"/>
        <d v="2022-03-30T13:34:00"/>
        <d v="2022-03-30T05:03:00"/>
        <d v="2022-03-30T00:07:00"/>
        <d v="2022-03-30T19:57:00"/>
        <d v="2022-03-30T11:41:00"/>
        <d v="2022-03-30T18:36:00"/>
        <d v="2022-03-30T13:03:00"/>
        <d v="2022-03-30T07:34:00"/>
        <d v="2022-03-30T08:50:00"/>
        <d v="2022-03-30T11:28:00"/>
        <d v="2022-03-30T01:09:00"/>
        <d v="2022-03-30T16:50:00"/>
        <d v="2022-03-30T21:00:00"/>
        <d v="2022-03-30T17:47:00"/>
        <d v="2022-03-30T19:53:00"/>
        <d v="2022-03-30T15:17:00"/>
        <d v="2022-03-30T11:43:00"/>
        <d v="2022-03-30T18:32:00"/>
        <d v="2022-03-30T19:23:00"/>
        <d v="2022-03-30T18:57:00"/>
        <d v="2022-03-30T01:57:00"/>
        <d v="2022-03-30T19:04:00"/>
        <d v="2022-03-30T12:38:00"/>
        <d v="2022-03-30T07:54:00"/>
        <d v="2022-03-30T07:21:00"/>
        <d v="2022-03-30T22:34:00"/>
        <d v="2022-03-30T06:06:00"/>
        <d v="2022-03-30T11:30:00"/>
        <d v="2022-03-30T17:35:00"/>
        <d v="2022-03-30T14:37:00"/>
        <d v="2022-03-30T04:02:00"/>
        <d v="2022-03-30T03:42:00"/>
        <d v="2022-03-30T21:40:00"/>
        <d v="2022-03-30T00:53:00"/>
        <d v="2022-03-30T01:45:00"/>
        <d v="2022-03-30T01:29:00"/>
        <d v="2022-03-30T22:53:00"/>
        <d v="2022-03-30T16:59:00"/>
        <d v="2022-03-30T13:18:00"/>
        <d v="2022-03-30T10:40:00"/>
        <d v="2022-03-30T18:25:00"/>
        <d v="2022-03-30T03:39:00"/>
        <d v="2022-03-30T09:05:00"/>
        <d v="2022-03-30T10:19:00"/>
        <d v="2022-03-30T00:12:00"/>
        <d v="2022-03-30T01:49:00"/>
        <d v="2022-03-30T20:24:00"/>
        <d v="2022-03-30T04:04:00"/>
        <d v="2022-03-30T12:16:00"/>
        <d v="2022-03-30T03:53:00"/>
        <d v="2022-03-30T15:08:00"/>
        <d v="2022-03-30T06:36:00"/>
        <d v="2022-03-30T05:21:00"/>
        <d v="2022-03-30T18:58:00"/>
        <d v="2022-03-30T01:20:00"/>
        <d v="2022-03-30T16:00:00"/>
        <d v="2022-03-30T13:24:00"/>
        <d v="2022-03-30T17:22:00"/>
        <d v="2022-03-30T23:00:00"/>
        <d v="2022-03-30T12:33:00"/>
        <d v="2022-03-30T21:21:00"/>
        <d v="2022-03-30T11:39:00"/>
        <d v="2022-03-30T18:16:00"/>
        <d v="2022-03-30T22:02:00"/>
        <d v="2022-03-30T13:11:00"/>
        <d v="2022-03-30T17:02:00"/>
        <d v="2022-03-30T01:05:00"/>
        <d v="2022-03-30T19:09:00"/>
        <d v="2022-03-30T06:02:00"/>
        <d v="2022-03-30T00:09:00"/>
        <d v="2022-03-30T14:00:00"/>
        <d v="2022-03-30T23:59:00"/>
        <d v="2022-03-30T17:54:00"/>
        <d v="2022-03-30T08:36:00"/>
        <d v="2022-03-30T12:03:00"/>
        <d v="2022-03-30T17:29:00"/>
        <d v="2022-03-30T15:26:00"/>
        <d v="2022-03-30T10:52:00"/>
        <d v="2022-03-30T05:40:00"/>
        <d v="2022-03-30T07:14:00"/>
        <d v="2022-03-30T13:47:00"/>
        <d v="2022-03-30T08:24:00"/>
        <d v="2022-03-30T18:55:00"/>
        <d v="2022-03-30T06:17:00"/>
        <d v="2022-03-30T02:56:00"/>
        <d v="2022-03-30T02:26:00"/>
        <d v="2022-03-30T20:46:00"/>
        <d v="2022-03-30T11:23:00"/>
        <d v="2022-03-30T08:35:00"/>
        <d v="2022-03-30T08:12:00"/>
        <d v="2022-03-30T16:33:00"/>
        <d v="2022-03-30T21:15:00"/>
        <d v="2022-03-30T03:36:00"/>
        <d v="2022-03-30T12:46:00"/>
        <d v="2022-03-30T09:18:00"/>
        <d v="2022-03-30T04:37:00"/>
        <d v="2022-03-30T22:29:00"/>
        <d v="2022-03-30T11:34:00"/>
        <d v="2022-03-30T09:19:00"/>
        <d v="2022-03-30T07:57:00"/>
        <d v="2022-03-30T11:57:00"/>
        <d v="2022-03-30T20:30:00"/>
        <d v="2022-03-30T13:05:00"/>
        <d v="2022-03-30T06:03:00"/>
        <d v="2022-03-30T21:51:00"/>
        <d v="2022-03-31T01:24:00"/>
        <d v="2022-03-31T07:03:00"/>
        <d v="2022-03-31T01:33:00"/>
        <d v="2022-03-31T02:59:00"/>
        <d v="2022-03-31T07:10:00"/>
        <d v="2022-03-31T01:23:00"/>
        <d v="2022-03-31T07:04:00"/>
        <d v="2022-03-31T08:28:00"/>
        <d v="2022-03-31T20:31:00"/>
        <d v="2022-03-31T03:48:00"/>
        <d v="2022-03-31T04:59:00"/>
        <d v="2022-03-31T14:38:00"/>
        <d v="2022-03-31T00:10:00"/>
        <d v="2022-03-31T06:59:00"/>
        <d v="2022-03-31T19:46:00"/>
        <d v="2022-03-31T15:41:00"/>
        <d v="2022-03-31T04:00:00"/>
        <d v="2022-03-31T18:06:00"/>
        <d v="2022-03-31T22:30:00"/>
        <d v="2022-03-31T20:08:00"/>
        <d v="2022-03-31T12:52:00"/>
        <d v="2022-03-31T13:12:00"/>
        <d v="2022-03-31T12:15:00"/>
        <d v="2022-03-31T11:21:00"/>
        <d v="2022-03-31T09:36:00"/>
        <d v="2022-03-31T04:16:00"/>
        <d v="2022-03-31T13:51:00"/>
        <d v="2022-03-31T17:44:00"/>
        <d v="2022-03-31T05:21:00"/>
        <d v="2022-03-31T23:19:00"/>
        <d v="2022-03-31T00:19:00"/>
        <d v="2022-03-31T05:17:00"/>
        <d v="2022-03-31T22:32:00"/>
        <d v="2022-03-31T17:40:00"/>
        <d v="2022-03-31T17:52:00"/>
        <d v="2022-03-31T05:32:00"/>
        <d v="2022-03-31T03:45:00"/>
        <d v="2022-03-31T05:41:00"/>
        <d v="2022-03-31T11:41:00"/>
        <d v="2022-03-31T14:28:00"/>
        <d v="2022-03-31T03:49:00"/>
        <d v="2022-03-31T10:41:00"/>
        <d v="2022-03-31T10:02:00"/>
        <d v="2022-03-31T21:25:00"/>
        <d v="2022-03-31T18:44:00"/>
        <d v="2022-03-31T15:44:00"/>
        <d v="2022-03-31T18:53:00"/>
        <d v="2022-03-31T05:30:00"/>
        <d v="2022-03-31T04:11:00"/>
        <d v="2022-03-31T21:00:00"/>
        <d v="2022-03-31T19:24:00"/>
        <d v="2022-03-31T22:16:00"/>
        <d v="2022-03-31T01:42:00"/>
        <d v="2022-03-31T10:39:00"/>
        <d v="2022-03-31T16:12:00"/>
        <d v="2022-03-31T13:26:00"/>
        <d v="2022-03-31T10:34:00"/>
        <d v="2022-03-31T23:08:00"/>
        <d v="2022-03-31T16:46:00"/>
        <d v="2022-03-31T05:05:00"/>
        <d v="2022-03-31T09:52:00"/>
        <d v="2022-03-31T22:48:00"/>
        <d v="2022-03-31T07:29:00"/>
        <d v="2022-03-31T20:41:00"/>
        <d v="2022-03-31T18:02:00"/>
        <d v="2022-03-31T23:28:00"/>
        <d v="2022-03-31T18:16:00"/>
        <d v="2022-03-31T13:25:00"/>
        <d v="2022-03-31T20:51:00"/>
        <d v="2022-03-31T11:15:00"/>
        <d v="2022-03-31T07:35:00"/>
        <d v="2022-03-31T20:02:00"/>
        <d v="2022-03-31T09:03:00"/>
        <d v="2022-03-31T23:13:00"/>
        <d v="2022-03-31T22:19:00"/>
        <d v="2022-03-31T02:36:00"/>
        <d v="2022-03-31T15:15:00"/>
        <d v="2022-03-31T11:43:00"/>
        <d v="2022-03-31T04:33:00"/>
        <d v="2022-03-31T03:07:00"/>
        <d v="2022-03-31T12:01:00"/>
        <d v="2022-03-31T06:58:00"/>
        <d v="2022-03-31T21:57:00"/>
        <d v="2022-03-31T13:05:00"/>
        <d v="2022-03-31T18:37:00"/>
        <d v="2022-03-31T13:39:00"/>
        <d v="2022-03-31T02:46:00"/>
        <d v="2022-03-31T11:34:00"/>
        <d v="2022-03-31T06:56:00"/>
        <d v="2022-03-31T16:58:00"/>
        <d v="2022-03-31T15:40:00"/>
        <d v="2022-03-31T19:16:00"/>
        <d v="2022-03-31T03:10:00"/>
        <d v="2022-03-31T18:33:00"/>
        <d v="2022-03-31T08:54:00"/>
        <d v="2022-03-31T21:22:00"/>
        <d v="2022-03-31T07:01:00"/>
        <d v="2022-03-31T15:42:00"/>
        <d v="2022-03-31T05:07:00"/>
        <d v="2022-03-31T09:15:00"/>
        <d v="2022-03-31T03:50:00"/>
        <d v="2022-03-31T12:42:00"/>
        <d v="2022-03-31T01:57:00"/>
        <d v="2022-03-31T18:29:00"/>
        <d v="2022-03-31T17:05:00"/>
        <d v="2022-03-31T22:56:00"/>
        <d v="2022-03-31T14:45:00"/>
        <d v="2022-03-31T14:40:00"/>
        <d v="2022-03-31T04:53:00"/>
        <d v="2022-03-31T20:10:00"/>
        <d v="2022-03-31T03:32:00"/>
        <d v="2022-03-31T16:19:00"/>
        <d v="2022-03-31T13:45:00"/>
        <d v="2022-03-31T23:53:00"/>
        <d v="2022-03-31T15:37:00"/>
        <d v="2022-03-31T16:35:00"/>
        <d v="2022-03-31T22:10:00"/>
        <d v="2022-03-31T05:24:00"/>
        <d v="2022-03-31T03:15:00"/>
        <d v="2022-03-31T11:55:00"/>
        <d v="2022-03-31T03:26:00"/>
        <d v="2022-03-31T07:58:00"/>
        <d v="2022-03-31T07:30:00"/>
        <d v="2022-03-31T05:42:00"/>
        <d v="2022-03-31T18:49:00"/>
        <d v="2022-03-31T17:33:00"/>
        <d v="2022-03-31T19:43:00"/>
        <d v="2022-03-31T00:56:00"/>
        <d v="2022-03-31T23:51:00"/>
        <d v="2022-03-31T07:22:00"/>
        <d v="2022-03-31T18:34:00"/>
        <d v="2022-03-31T22:52:00"/>
        <d v="2022-03-31T13:20:00"/>
        <d v="2022-04-01T23:26:00"/>
        <d v="2022-04-01T07:18:00"/>
        <d v="2022-04-01T12:13:00"/>
        <d v="2022-04-01T20:43:00"/>
        <d v="2022-04-01T15:04:00"/>
        <d v="2022-04-01T08:03:00"/>
        <d v="2022-04-01T05:47:00"/>
        <d v="2022-04-01T01:52:00"/>
        <d v="2022-04-01T15:05:00"/>
        <d v="2022-04-01T21:28:00"/>
        <d v="2022-04-01T08:32:00"/>
        <d v="2022-04-01T20:10:00"/>
        <d v="2022-04-01T12:08:00"/>
        <d v="2022-04-01T22:21:00"/>
        <d v="2022-04-01T11:58:00"/>
        <d v="2022-04-01T05:09:00"/>
        <d v="2022-04-01T15:26:00"/>
        <d v="2022-04-01T04:24:00"/>
        <d v="2022-04-01T23:30:00"/>
        <d v="2022-04-01T10:03:00"/>
        <d v="2022-04-01T02:24:00"/>
        <d v="2022-04-01T20:22:00"/>
        <d v="2022-04-01T11:54:00"/>
        <d v="2022-04-01T14:29:00"/>
        <d v="2022-04-01T13:23:00"/>
        <d v="2022-04-01T14:45:00"/>
        <d v="2022-04-01T05:15:00"/>
        <d v="2022-04-01T09:42:00"/>
        <d v="2022-04-01T17:11:00"/>
        <d v="2022-04-01T17:50:00"/>
        <d v="2022-04-01T12:11:00"/>
        <d v="2022-04-01T00:22:00"/>
        <d v="2022-04-01T11:27:00"/>
        <d v="2022-04-01T08:49:00"/>
        <d v="2022-04-01T16:43:00"/>
        <d v="2022-04-01T04:22:00"/>
        <d v="2022-04-01T10:35:00"/>
        <d v="2022-04-01T22:46:00"/>
        <d v="2022-04-01T12:29:00"/>
        <d v="2022-04-01T02:33:00"/>
        <d v="2022-04-01T06:25:00"/>
        <d v="2022-04-01T23:19:00"/>
        <d v="2022-04-01T22:45:00"/>
        <d v="2022-04-01T09:05:00"/>
        <d v="2022-04-01T11:15:00"/>
        <d v="2022-04-01T09:16:00"/>
        <d v="2022-04-01T03:19:00"/>
        <d v="2022-04-01T18:42:00"/>
        <d v="2022-04-01T11:35:00"/>
        <d v="2022-04-01T17:55:00"/>
        <d v="2022-04-01T13:03:00"/>
        <d v="2022-04-01T11:55:00"/>
        <d v="2022-04-01T01:22:00"/>
        <d v="2022-04-01T00:14:00"/>
        <d v="2022-04-01T00:12:00"/>
        <d v="2022-04-01T11:34:00"/>
        <d v="2022-04-01T23:15:00"/>
        <d v="2022-04-01T03:37:00"/>
        <d v="2022-04-01T05:38:00"/>
        <d v="2022-04-01T02:06:00"/>
        <d v="2022-04-01T21:37:00"/>
        <d v="2022-04-01T20:14:00"/>
        <d v="2022-04-01T18:57:00"/>
        <d v="2022-04-01T14:25:00"/>
        <d v="2022-04-01T00:18:00"/>
        <d v="2022-04-01T08:47:00"/>
        <d v="2022-04-01T02:44:00"/>
        <d v="2022-04-01T16:57:00"/>
        <d v="2022-04-01T22:10:00"/>
        <d v="2022-04-01T05:56:00"/>
        <d v="2022-04-01T10:24:00"/>
        <d v="2022-04-01T10:00:00"/>
        <d v="2022-04-01T08:17:00"/>
        <d v="2022-04-01T09:15:00"/>
        <d v="2022-04-01T06:18:00"/>
        <d v="2022-04-01T14:40:00"/>
        <d v="2022-04-01T02:49:00"/>
        <d v="2022-04-01T15:49:00"/>
        <d v="2022-04-01T01:51:00"/>
        <d v="2022-04-01T22:16:00"/>
        <d v="2022-04-01T07:41:00"/>
        <d v="2022-04-01T11:45:00"/>
        <d v="2022-04-01T14:24:00"/>
        <d v="2022-04-01T00:52:00"/>
        <d v="2022-04-01T19:42:00"/>
        <d v="2022-04-01T10:10:00"/>
        <d v="2022-04-01T19:03:00"/>
        <d v="2022-04-01T06:52:00"/>
        <d v="2022-04-01T09:09:00"/>
        <d v="2022-04-01T12:53:00"/>
        <d v="2022-04-01T06:12:00"/>
        <d v="2022-04-01T17:30:00"/>
        <d v="2022-04-01T05:28:00"/>
        <d v="2022-04-01T13:06:00"/>
        <d v="2022-04-01T14:46:00"/>
        <d v="2022-04-01T14:07:00"/>
        <d v="2022-04-01T09:04:00"/>
        <d v="2022-04-01T12:47:00"/>
        <d v="2022-04-01T21:53:00"/>
        <d v="2022-04-01T01:46:00"/>
        <d v="2022-04-01T15:32:00"/>
        <d v="2022-04-01T20:47:00"/>
        <d v="2022-04-01T12:44:00"/>
        <d v="2022-04-01T17:36:00"/>
        <d v="2022-04-01T13:46:00"/>
        <d v="2022-04-01T19:27:00"/>
        <d v="2022-04-01T16:19:00"/>
        <d v="2022-04-01T16:18:00"/>
        <d v="2022-04-01T04:50:00"/>
        <d v="2022-04-01T02:04:00"/>
        <d v="2022-04-01T09:21:00"/>
        <d v="2022-04-01T14:04:00"/>
        <d v="2022-04-01T10:45:00"/>
        <d v="2022-04-01T03:18:00"/>
        <d v="2022-04-01T19:41:00"/>
        <d v="2022-04-01T08:22:00"/>
        <d v="2022-04-01T09:54:00"/>
        <d v="2022-04-01T13:35:00"/>
        <d v="2022-04-01T09:18:00"/>
        <d v="2022-04-01T10:02:00"/>
        <d v="2022-04-01T05:25:00"/>
        <d v="2022-04-01T04:34:00"/>
        <d v="2022-04-01T18:47:00"/>
        <d v="2022-04-01T23:21:00"/>
        <d v="2022-04-01T20:46:00"/>
        <d v="2022-04-01T16:22:00"/>
        <d v="2022-04-01T19:16:00"/>
        <d v="2022-04-01T08:11:00"/>
        <d v="2022-04-01T13:00:00"/>
        <d v="2022-04-01T00:20:00"/>
        <d v="2022-04-01T11:56:00"/>
        <d v="2022-04-01T14:03:00"/>
        <d v="2022-04-01T23:25:00"/>
        <d v="2022-04-02T03:41:00"/>
        <d v="2022-04-02T05:09:00"/>
        <d v="2022-04-02T13:35:00"/>
        <d v="2022-04-02T01:14:00"/>
        <d v="2022-04-02T12:00:00"/>
        <d v="2022-04-02T19:08:00"/>
        <d v="2022-04-02T00:03:00"/>
        <d v="2022-04-02T00:42:00"/>
        <d v="2022-04-02T01:42:00"/>
        <d v="2022-04-02T11:55:00"/>
        <d v="2022-04-02T10:04:00"/>
        <d v="2022-04-02T22:44:00"/>
        <d v="2022-04-02T01:29:00"/>
        <d v="2022-04-02T08:23:00"/>
        <d v="2022-04-02T10:21:00"/>
        <d v="2022-04-02T14:05:00"/>
        <d v="2022-04-02T20:51:00"/>
        <d v="2022-04-02T23:22:00"/>
        <d v="2022-04-02T03:59:00"/>
        <d v="2022-04-02T09:39:00"/>
        <d v="2022-04-02T02:16:00"/>
        <d v="2022-04-02T14:44:00"/>
        <d v="2022-04-02T19:43:00"/>
        <d v="2022-04-02T03:34:00"/>
        <d v="2022-04-02T08:35:00"/>
        <d v="2022-04-02T14:12:00"/>
        <d v="2022-04-02T13:44:00"/>
        <d v="2022-04-02T03:25:00"/>
        <d v="2022-04-02T17:06:00"/>
        <d v="2022-04-02T03:45:00"/>
        <d v="2022-04-02T22:16:00"/>
        <d v="2022-04-02T21:51:00"/>
        <d v="2022-04-02T03:08:00"/>
        <d v="2022-04-02T03:42:00"/>
        <d v="2022-04-02T06:44:00"/>
        <d v="2022-04-02T08:56:00"/>
        <d v="2022-04-02T11:50:00"/>
        <d v="2022-04-02T16:59:00"/>
        <d v="2022-04-02T11:04:00"/>
        <d v="2022-04-02T14:17:00"/>
        <d v="2022-04-02T09:31:00"/>
        <d v="2022-04-02T21:09:00"/>
        <d v="2022-04-02T10:16:00"/>
        <d v="2022-04-02T21:22:00"/>
        <d v="2022-04-02T14:18:00"/>
        <d v="2022-04-02T05:54:00"/>
        <d v="2022-04-02T18:01:00"/>
        <d v="2022-04-02T08:19:00"/>
        <d v="2022-04-02T08:12:00"/>
        <d v="2022-04-02T11:42:00"/>
        <d v="2022-04-02T04:43:00"/>
        <d v="2022-04-02T14:29:00"/>
        <d v="2022-04-02T15:25:00"/>
        <d v="2022-04-02T20:09:00"/>
        <d v="2022-04-02T23:41:00"/>
        <d v="2022-04-02T15:45:00"/>
        <d v="2022-04-02T07:42:00"/>
        <d v="2022-04-02T18:37:00"/>
        <d v="2022-04-02T14:31:00"/>
        <d v="2022-04-02T19:49:00"/>
        <d v="2022-04-02T17:30:00"/>
        <d v="2022-04-02T22:49:00"/>
        <d v="2022-04-02T02:30:00"/>
        <d v="2022-04-02T14:13:00"/>
        <d v="2022-04-02T13:52:00"/>
        <d v="2022-04-02T18:14:00"/>
        <d v="2022-04-02T06:14:00"/>
        <d v="2022-04-02T23:15:00"/>
        <d v="2022-04-02T13:02:00"/>
        <d v="2022-04-02T13:42:00"/>
        <d v="2022-04-02T23:46:00"/>
        <d v="2022-04-02T07:21:00"/>
        <d v="2022-04-02T20:08:00"/>
        <d v="2022-04-02T08:44:00"/>
        <d v="2022-04-02T05:26:00"/>
        <d v="2022-04-02T17:56:00"/>
        <d v="2022-04-02T18:08:00"/>
        <d v="2022-04-02T16:29:00"/>
        <d v="2022-04-02T14:23:00"/>
        <d v="2022-04-02T23:21:00"/>
        <d v="2022-04-02T02:23:00"/>
        <d v="2022-04-02T01:49:00"/>
        <d v="2022-04-02T09:06:00"/>
        <d v="2022-04-02T16:52:00"/>
        <d v="2022-04-02T11:57:00"/>
        <d v="2022-04-02T10:13:00"/>
        <d v="2022-04-02T15:31:00"/>
        <d v="2022-04-02T22:15:00"/>
        <d v="2022-04-02T06:57:00"/>
        <d v="2022-04-02T13:54:00"/>
        <d v="2022-04-02T10:40:00"/>
        <d v="2022-04-02T20:06:00"/>
        <d v="2022-04-02T04:23:00"/>
        <d v="2022-04-02T18:48:00"/>
        <d v="2022-04-02T16:23:00"/>
        <d v="2022-04-02T07:22:00"/>
        <d v="2022-04-02T01:33:00"/>
        <d v="2022-04-02T21:41:00"/>
        <d v="2022-04-02T20:01:00"/>
        <d v="2022-04-02T00:35:00"/>
        <d v="2022-04-02T00:50:00"/>
        <d v="2022-04-02T09:00:00"/>
        <d v="2022-04-02T20:13:00"/>
        <d v="2022-04-02T08:28:00"/>
        <d v="2022-04-02T19:14:00"/>
        <d v="2022-04-02T09:38:00"/>
        <d v="2022-04-02T16:34:00"/>
        <d v="2022-04-02T15:01:00"/>
        <d v="2022-04-02T12:17:00"/>
        <d v="2022-04-02T10:09:00"/>
        <d v="2022-04-02T19:01:00"/>
        <d v="2022-04-02T07:07:00"/>
        <d v="2022-04-02T18:00:00"/>
        <d v="2022-04-02T10:46:00"/>
        <d v="2022-04-02T16:28:00"/>
        <d v="2022-04-02T15:58:00"/>
        <d v="2022-04-02T16:36:00"/>
        <d v="2022-04-02T23:09:00"/>
        <d v="2022-04-02T15:49:00"/>
        <d v="2022-04-02T23:44:00"/>
        <d v="2022-04-02T13:50:00"/>
        <d v="2022-04-02T03:31:00"/>
        <d v="2022-04-02T04:14:00"/>
        <d v="2022-04-02T12:53:00"/>
        <d v="2022-04-02T21:39:00"/>
        <d v="2022-04-02T21:40:00"/>
        <d v="2022-04-02T23:24:00"/>
        <d v="2022-04-03T06:56:00"/>
        <d v="2022-04-03T15:40:00"/>
        <d v="2022-04-03T22:59:00"/>
        <d v="2022-04-03T23:32:00"/>
        <d v="2022-04-03T02:46:00"/>
        <d v="2022-04-03T08:58:00"/>
        <d v="2022-04-03T15:58:00"/>
        <d v="2022-04-03T03:51:00"/>
        <d v="2022-04-03T23:51:00"/>
        <d v="2022-04-03T20:36:00"/>
        <d v="2022-04-03T21:01:00"/>
        <d v="2022-04-03T02:50:00"/>
        <d v="2022-04-03T23:22:00"/>
        <d v="2022-04-03T09:20:00"/>
        <d v="2022-04-03T20:31:00"/>
        <d v="2022-04-03T06:17:00"/>
        <d v="2022-04-03T23:58:00"/>
        <d v="2022-04-03T08:15:00"/>
        <d v="2022-04-03T12:32:00"/>
        <d v="2022-04-03T11:14:00"/>
        <d v="2022-04-03T23:02:00"/>
        <d v="2022-04-03T23:09:00"/>
        <d v="2022-04-03T07:07:00"/>
        <d v="2022-04-03T00:43:00"/>
        <d v="2022-04-03T15:52:00"/>
        <d v="2022-04-03T02:15:00"/>
        <d v="2022-04-03T04:19:00"/>
        <d v="2022-04-03T06:54:00"/>
        <d v="2022-04-03T07:24:00"/>
        <d v="2022-04-03T17:05:00"/>
        <d v="2022-04-03T11:32:00"/>
        <d v="2022-04-03T09:02:00"/>
        <d v="2022-04-03T17:54:00"/>
        <d v="2022-04-03T05:27:00"/>
        <d v="2022-04-03T07:39:00"/>
        <d v="2022-04-03T11:12:00"/>
        <d v="2022-04-03T05:33:00"/>
        <d v="2022-04-03T14:02:00"/>
        <d v="2022-04-03T12:34:00"/>
        <d v="2022-04-03T11:40:00"/>
        <d v="2022-04-03T05:45:00"/>
        <d v="2022-04-03T18:58:00"/>
        <d v="2022-04-03T17:55:00"/>
        <d v="2022-04-03T02:38:00"/>
        <d v="2022-04-03T13:01:00"/>
        <d v="2022-04-03T13:57:00"/>
        <d v="2022-04-03T11:55:00"/>
        <d v="2022-04-03T05:06:00"/>
        <d v="2022-04-03T13:49:00"/>
        <d v="2022-04-03T14:28:00"/>
        <d v="2022-04-03T04:29:00"/>
        <d v="2022-04-03T22:24:00"/>
        <d v="2022-04-03T19:01:00"/>
        <d v="2022-04-03T07:50:00"/>
        <d v="2022-04-03T17:48:00"/>
        <d v="2022-04-03T08:20:00"/>
        <d v="2022-04-03T14:39:00"/>
        <d v="2022-04-03T19:06:00"/>
        <d v="2022-04-03T22:45:00"/>
        <d v="2022-04-03T14:30:00"/>
        <d v="2022-04-03T02:42:00"/>
        <d v="2022-04-03T08:42:00"/>
        <d v="2022-04-03T20:07:00"/>
        <d v="2022-04-03T10:34:00"/>
        <d v="2022-04-03T21:25:00"/>
        <d v="2022-04-03T00:24:00"/>
        <d v="2022-04-03T09:55:00"/>
        <d v="2022-04-03T11:21:00"/>
        <d v="2022-04-03T22:25:00"/>
        <d v="2022-04-03T14:01:00"/>
        <d v="2022-04-03T14:25:00"/>
        <d v="2022-04-03T00:27:00"/>
        <d v="2022-04-03T22:40:00"/>
        <d v="2022-04-03T01:05:00"/>
        <d v="2022-04-03T20:17:00"/>
        <d v="2022-04-03T11:52:00"/>
        <d v="2022-04-03T20:27:00"/>
        <d v="2022-04-03T07:17:00"/>
        <d v="2022-04-03T22:15:00"/>
        <d v="2022-04-03T02:11:00"/>
        <d v="2022-04-03T09:36:00"/>
        <d v="2022-04-03T19:11:00"/>
        <d v="2022-04-03T00:09:00"/>
        <d v="2022-04-03T23:21:00"/>
        <d v="2022-04-03T17:41:00"/>
        <d v="2022-04-03T18:27:00"/>
        <d v="2022-04-03T22:55:00"/>
        <d v="2022-04-03T09:08:00"/>
        <d v="2022-04-03T16:03:00"/>
        <d v="2022-04-03T05:46:00"/>
        <d v="2022-04-03T10:42:00"/>
        <d v="2022-04-03T12:25:00"/>
        <d v="2022-04-03T18:28:00"/>
        <d v="2022-04-03T00:55:00"/>
        <d v="2022-04-03T19:41:00"/>
        <d v="2022-04-03T21:50:00"/>
        <d v="2022-04-03T04:27:00"/>
        <d v="2022-04-03T03:02:00"/>
        <d v="2022-04-03T07:25:00"/>
        <d v="2022-04-03T14:59:00"/>
        <d v="2022-04-03T11:08:00"/>
        <d v="2022-04-03T22:00:00"/>
        <d v="2022-04-03T10:40:00"/>
        <d v="2022-04-03T23:00:00"/>
        <d v="2022-04-03T13:02:00"/>
        <d v="2022-04-03T08:45:00"/>
        <d v="2022-04-03T06:06:00"/>
        <d v="2022-04-03T06:34:00"/>
        <d v="2022-04-03T09:04:00"/>
        <d v="2022-04-03T01:11:00"/>
        <d v="2022-04-03T08:34:00"/>
        <d v="2022-04-03T00:36:00"/>
        <d v="2022-04-03T12:12:00"/>
        <d v="2022-04-03T10:22:00"/>
        <d v="2022-04-03T06:48:00"/>
        <d v="2022-04-03T19:05:00"/>
        <d v="2022-04-03T23:05:00"/>
        <d v="2022-04-03T07:14:00"/>
        <d v="2022-04-03T21:22:00"/>
        <d v="2022-04-03T17:00:00"/>
        <d v="2022-04-03T20:55:00"/>
        <d v="2022-04-03T21:52:00"/>
        <d v="2022-04-03T21:30:00"/>
        <d v="2022-04-03T01:20:00"/>
        <d v="2022-04-03T15:45:00"/>
        <d v="2022-04-03T23:29:00"/>
        <d v="2022-04-03T01:39:00"/>
        <d v="2022-04-03T05:29:00"/>
        <d v="2022-04-03T14:50:00"/>
        <d v="2022-04-03T09:00:00"/>
        <d v="2022-04-03T03:32:00"/>
        <d v="2022-04-03T23:33:00"/>
        <d v="2022-04-03T04:44:00"/>
        <d v="2022-04-03T21:49:00"/>
        <d v="2022-04-03T13:30:00"/>
        <d v="2022-04-03T22:14:00"/>
        <d v="2022-04-03T22:12:00"/>
        <d v="2022-04-03T19:48:00"/>
        <d v="2022-04-04T01:30:00"/>
        <d v="2022-04-04T08:36:00"/>
        <d v="2022-04-04T14:10:00"/>
        <d v="2022-04-04T15:11:00"/>
        <d v="2022-04-04T14:21:00"/>
        <d v="2022-04-04T14:13:00"/>
        <d v="2022-04-04T06:58:00"/>
        <d v="2022-04-04T15:40:00"/>
        <d v="2022-04-04T18:23:00"/>
        <d v="2022-04-04T18:43:00"/>
        <d v="2022-04-04T15:05:00"/>
        <d v="2022-04-04T17:32:00"/>
        <d v="2022-04-04T20:00:00"/>
        <d v="2022-04-04T20:10:00"/>
        <d v="2022-04-04T15:18:00"/>
        <d v="2022-04-04T02:07:00"/>
        <d v="2022-04-04T16:20:00"/>
        <d v="2022-04-04T04:08:00"/>
        <d v="2022-04-04T14:31:00"/>
        <d v="2022-04-04T14:16:00"/>
        <d v="2022-04-04T04:54:00"/>
        <d v="2022-04-04T18:44:00"/>
        <d v="2022-04-04T07:03:00"/>
        <d v="2022-04-04T16:15:00"/>
        <d v="2022-04-04T00:49:00"/>
        <d v="2022-04-04T04:09:00"/>
        <d v="2022-04-04T11:30:00"/>
        <d v="2022-04-04T12:22:00"/>
        <d v="2022-04-04T10:53:00"/>
        <d v="2022-04-04T07:13:00"/>
        <d v="2022-04-04T23:02:00"/>
        <d v="2022-04-04T14:19:00"/>
        <d v="2022-04-04T13:16:00"/>
        <d v="2022-04-04T15:16:00"/>
        <d v="2022-04-04T17:18:00"/>
        <d v="2022-04-04T19:28:00"/>
        <d v="2022-04-04T18:37:00"/>
        <d v="2022-04-04T05:18:00"/>
        <d v="2022-04-04T14:45:00"/>
        <d v="2022-04-04T15:36:00"/>
        <d v="2022-04-04T05:28:00"/>
        <d v="2022-04-04T20:12:00"/>
        <d v="2022-04-04T17:30:00"/>
        <d v="2022-04-04T23:11:00"/>
        <d v="2022-04-04T06:51:00"/>
        <d v="2022-04-04T19:24:00"/>
        <d v="2022-04-04T20:02:00"/>
        <d v="2022-04-04T16:36:00"/>
        <d v="2022-04-04T06:24:00"/>
        <d v="2022-04-04T21:22:00"/>
        <d v="2022-04-04T21:56:00"/>
        <d v="2022-04-04T04:36:00"/>
        <d v="2022-04-04T04:58:00"/>
        <d v="2022-04-04T22:01:00"/>
        <d v="2022-04-04T16:19:00"/>
        <d v="2022-04-04T14:04:00"/>
        <d v="2022-04-04T20:56:00"/>
        <d v="2022-04-04T10:23:00"/>
        <d v="2022-04-04T14:48:00"/>
        <d v="2022-04-04T11:27:00"/>
        <d v="2022-04-04T01:43:00"/>
        <d v="2022-04-04T07:41:00"/>
        <d v="2022-04-04T02:42:00"/>
        <d v="2022-04-04T13:08:00"/>
        <d v="2022-04-04T19:44:00"/>
        <d v="2022-04-04T06:44:00"/>
        <d v="2022-04-04T06:30:00"/>
        <d v="2022-04-04T05:44:00"/>
        <d v="2022-04-04T19:55:00"/>
        <d v="2022-04-04T04:04:00"/>
        <d v="2022-04-04T17:58:00"/>
        <d v="2022-04-04T20:13:00"/>
        <d v="2022-04-04T01:18:00"/>
        <d v="2022-04-04T16:11:00"/>
        <d v="2022-04-04T13:15:00"/>
        <d v="2022-04-04T18:41:00"/>
        <d v="2022-04-04T21:32:00"/>
        <d v="2022-04-04T01:27:00"/>
        <d v="2022-04-04T23:15:00"/>
        <d v="2022-04-04T23:12:00"/>
        <d v="2022-04-04T10:25:00"/>
        <d v="2022-04-04T14:36:00"/>
        <d v="2022-04-04T10:51:00"/>
        <d v="2022-04-04T06:06:00"/>
        <d v="2022-04-04T16:59:00"/>
        <d v="2022-04-04T12:02:00"/>
        <d v="2022-04-04T17:08:00"/>
        <d v="2022-04-04T09:02:00"/>
        <d v="2022-04-04T19:06:00"/>
        <d v="2022-04-04T13:48:00"/>
        <d v="2022-04-04T18:34:00"/>
        <d v="2022-04-04T17:42:00"/>
        <d v="2022-04-04T22:12:00"/>
        <d v="2022-04-04T15:19:00"/>
        <d v="2022-04-04T04:16:00"/>
        <d v="2022-04-04T01:05:00"/>
        <d v="2022-04-04T17:54:00"/>
        <d v="2022-04-04T03:31:00"/>
        <d v="2022-04-04T22:53:00"/>
        <d v="2022-04-04T03:17:00"/>
        <d v="2022-04-04T05:50:00"/>
        <d v="2022-04-04T00:12:00"/>
        <d v="2022-04-04T22:40:00"/>
        <d v="2022-04-04T10:18:00"/>
        <d v="2022-04-04T03:26:00"/>
        <d v="2022-04-04T18:30:00"/>
        <d v="2022-04-04T12:44:00"/>
        <d v="2022-04-04T20:44:00"/>
        <d v="2022-04-04T06:49:00"/>
        <d v="2022-04-04T13:05:00"/>
        <d v="2022-04-04T00:09:00"/>
        <d v="2022-04-04T06:21:00"/>
        <d v="2022-04-04T23:54:00"/>
        <d v="2022-04-04T22:42:00"/>
        <d v="2022-04-04T23:03:00"/>
        <d v="2022-04-04T13:43:00"/>
        <d v="2022-04-04T04:06:00"/>
        <d v="2022-04-04T18:53:00"/>
        <d v="2022-04-04T08:42:00"/>
        <d v="2022-04-04T08:39:00"/>
        <d v="2022-04-04T03:00:00"/>
        <d v="2022-04-04T21:07:00"/>
        <d v="2022-04-04T13:53:00"/>
        <d v="2022-04-04T10:02:00"/>
        <d v="2022-04-04T19:51:00"/>
        <d v="2022-04-04T02:01:00"/>
        <d v="2022-04-04T09:01:00"/>
        <d v="2022-04-04T08:21:00"/>
        <d v="2022-04-04T17:35:00"/>
        <d v="2022-04-04T05:24:00"/>
        <d v="2022-04-04T21:18:00"/>
        <d v="2022-04-04T20:29:00"/>
        <d v="2022-04-05T10:43:00"/>
        <d v="2022-04-05T10:36:00"/>
        <d v="2022-04-05T19:54:00"/>
        <d v="2022-04-05T15:44:00"/>
        <d v="2022-04-05T02:25:00"/>
        <d v="2022-04-05T16:00:00"/>
        <d v="2022-04-05T18:18:00"/>
        <d v="2022-04-05T17:54:00"/>
        <d v="2022-04-05T06:19:00"/>
        <d v="2022-04-05T15:11:00"/>
        <d v="2022-04-05T05:04:00"/>
        <d v="2022-04-05T07:34:00"/>
        <d v="2022-04-05T03:12:00"/>
        <d v="2022-04-05T12:28:00"/>
        <d v="2022-04-05T08:45:00"/>
        <d v="2022-04-05T01:53:00"/>
        <d v="2022-04-05T03:11:00"/>
        <d v="2022-04-05T12:47:00"/>
        <d v="2022-04-05T09:08:00"/>
        <d v="2022-04-05T20:50:00"/>
        <d v="2022-04-05T23:46:00"/>
        <d v="2022-04-05T19:47:00"/>
        <d v="2022-04-05T14:15:00"/>
        <d v="2022-04-05T23:55:00"/>
        <d v="2022-04-05T07:19:00"/>
        <d v="2022-04-05T09:10:00"/>
        <d v="2022-04-05T14:35:00"/>
        <d v="2022-04-05T08:29:00"/>
        <d v="2022-04-05T08:13:00"/>
        <d v="2022-04-05T11:23:00"/>
        <d v="2022-04-05T13:22:00"/>
        <d v="2022-04-05T13:57:00"/>
        <d v="2022-04-05T23:33:00"/>
        <d v="2022-04-05T07:48:00"/>
        <d v="2022-04-05T18:55:00"/>
        <d v="2022-04-05T16:48:00"/>
        <d v="2022-04-05T11:12:00"/>
        <d v="2022-04-05T07:03:00"/>
        <d v="2022-04-05T05:23:00"/>
        <d v="2022-04-05T10:55:00"/>
        <d v="2022-04-05T21:56:00"/>
        <d v="2022-04-05T20:48:00"/>
        <d v="2022-04-05T02:01:00"/>
        <d v="2022-04-05T13:40:00"/>
        <d v="2022-04-05T13:08:00"/>
        <d v="2022-04-05T09:19:00"/>
        <d v="2022-04-05T08:25:00"/>
        <d v="2022-04-05T04:33:00"/>
        <d v="2022-04-05T22:02:00"/>
        <d v="2022-04-05T21:22:00"/>
        <d v="2022-04-05T10:59:00"/>
        <d v="2022-04-05T21:15:00"/>
        <d v="2022-04-05T22:08:00"/>
        <d v="2022-04-05T20:30:00"/>
        <d v="2022-04-05T14:47:00"/>
        <d v="2022-04-05T15:35:00"/>
        <d v="2022-04-05T01:49:00"/>
        <d v="2022-04-05T00:49:00"/>
        <d v="2022-04-05T20:53:00"/>
        <d v="2022-04-05T03:26:00"/>
        <d v="2022-04-05T12:02:00"/>
        <d v="2022-04-05T19:57:00"/>
        <d v="2022-04-05T19:48:00"/>
        <d v="2022-04-05T05:59:00"/>
        <d v="2022-04-05T09:51:00"/>
        <d v="2022-04-05T11:02:00"/>
        <d v="2022-04-05T05:01:00"/>
        <d v="2022-04-05T02:49:00"/>
        <d v="2022-04-05T09:35:00"/>
        <d v="2022-04-05T20:20:00"/>
        <d v="2022-04-05T12:09:00"/>
        <d v="2022-04-05T11:08:00"/>
        <d v="2022-04-05T21:20:00"/>
        <d v="2022-04-05T17:32:00"/>
        <d v="2022-04-05T15:55:00"/>
        <d v="2022-04-05T12:32:00"/>
        <d v="2022-04-05T12:22:00"/>
        <d v="2022-04-05T21:32:00"/>
        <d v="2022-04-05T23:48:00"/>
        <d v="2022-04-05T18:46:00"/>
        <d v="2022-04-05T19:00:00"/>
        <d v="2022-04-05T22:04:00"/>
        <d v="2022-04-05T15:21:00"/>
        <d v="2022-04-05T08:42:00"/>
        <d v="2022-04-05T20:35:00"/>
        <d v="2022-04-05T08:12:00"/>
        <d v="2022-04-05T06:52:00"/>
        <d v="2022-04-05T19:22:00"/>
        <d v="2022-04-05T14:34:00"/>
        <d v="2022-04-05T16:54:00"/>
        <d v="2022-04-05T20:40:00"/>
        <d v="2022-04-05T11:37:00"/>
        <d v="2022-04-05T01:33:00"/>
        <d v="2022-04-05T14:58:00"/>
        <d v="2022-04-05T22:52:00"/>
        <d v="2022-04-05T14:27:00"/>
        <d v="2022-04-05T09:54:00"/>
        <d v="2022-04-05T06:05:00"/>
        <d v="2022-04-05T07:09:00"/>
        <d v="2022-04-05T06:35:00"/>
        <d v="2022-04-05T14:02:00"/>
        <d v="2022-04-05T22:35:00"/>
        <d v="2022-04-05T20:51:00"/>
        <d v="2022-04-05T07:06:00"/>
        <d v="2022-04-05T00:53:00"/>
        <d v="2022-04-05T10:18:00"/>
        <d v="2022-04-05T16:45:00"/>
        <d v="2022-04-05T13:07:00"/>
        <d v="2022-04-05T17:42:00"/>
        <d v="2022-04-05T18:21:00"/>
        <d v="2022-04-05T11:00:00"/>
        <d v="2022-04-05T16:02:00"/>
        <d v="2022-04-05T11:50:00"/>
        <d v="2022-04-05T10:10:00"/>
        <d v="2022-04-05T15:53:00"/>
        <d v="2022-04-05T18:24:00"/>
        <d v="2022-04-05T20:07:00"/>
        <d v="2022-04-05T16:41:00"/>
        <d v="2022-04-05T16:16:00"/>
        <d v="2022-04-05T05:55:00"/>
        <d v="2022-04-05T05:13:00"/>
        <d v="2022-04-05T08:56:00"/>
        <d v="2022-04-05T04:16:00"/>
        <d v="2022-04-05T16:28:00"/>
        <d v="2022-04-05T11:45:00"/>
        <d v="2022-04-05T23:06:00"/>
        <d v="2022-04-05T11:25:00"/>
        <d v="2022-04-05T05:36:00"/>
        <d v="2022-04-05T10:56:00"/>
        <d v="2022-04-05T22:44:00"/>
        <d v="2022-04-05T02:19:00"/>
        <d v="2022-04-05T03:59:00"/>
        <d v="2022-04-06T20:54:00"/>
        <d v="2022-04-06T22:14:00"/>
        <d v="2022-04-06T16:55:00"/>
        <d v="2022-04-06T23:12:00"/>
        <d v="2022-04-06T18:59:00"/>
        <d v="2022-04-06T20:00:00"/>
        <d v="2022-04-06T07:23:00"/>
        <d v="2022-04-06T03:00:00"/>
        <d v="2022-04-06T21:52:00"/>
        <d v="2022-04-06T13:32:00"/>
        <d v="2022-04-06T06:40:00"/>
        <d v="2022-04-06T10:07:00"/>
        <d v="2022-04-06T09:40:00"/>
        <d v="2022-04-06T11:25:00"/>
        <d v="2022-04-06T14:55:00"/>
        <d v="2022-04-06T16:17:00"/>
        <d v="2022-04-06T17:28:00"/>
        <d v="2022-04-06T17:42:00"/>
        <d v="2022-04-06T04:26:00"/>
        <d v="2022-04-06T22:10:00"/>
        <d v="2022-04-06T12:36:00"/>
        <d v="2022-04-06T07:09:00"/>
        <d v="2022-04-06T11:48:00"/>
        <d v="2022-04-06T18:44:00"/>
        <d v="2022-04-06T20:50:00"/>
        <d v="2022-04-06T18:53:00"/>
        <d v="2022-04-06T17:32:00"/>
        <d v="2022-04-06T16:06:00"/>
        <d v="2022-04-06T06:55:00"/>
        <d v="2022-04-06T04:48:00"/>
        <d v="2022-04-06T06:36:00"/>
        <d v="2022-04-06T10:50:00"/>
        <d v="2022-04-06T21:10:00"/>
        <d v="2022-04-06T22:05:00"/>
        <d v="2022-04-06T17:00:00"/>
        <d v="2022-04-06T05:34:00"/>
        <d v="2022-04-06T06:51:00"/>
        <d v="2022-04-06T20:34:00"/>
        <d v="2022-04-06T14:24:00"/>
        <d v="2022-04-06T06:09:00"/>
        <d v="2022-04-06T06:37:00"/>
        <d v="2022-04-06T20:06:00"/>
        <d v="2022-04-06T20:04:00"/>
        <d v="2022-04-06T12:07:00"/>
        <d v="2022-04-06T19:48:00"/>
        <d v="2022-04-06T05:07:00"/>
        <d v="2022-04-06T13:40:00"/>
        <d v="2022-04-06T07:33:00"/>
        <d v="2022-04-06T22:34:00"/>
        <d v="2022-04-06T21:30:00"/>
        <d v="2022-04-06T06:59:00"/>
        <d v="2022-04-06T08:15:00"/>
        <d v="2022-04-06T14:57:00"/>
        <d v="2022-04-06T18:50:00"/>
        <d v="2022-04-06T17:21:00"/>
        <d v="2022-04-06T09:35:00"/>
        <d v="2022-04-06T08:35:00"/>
        <d v="2022-04-06T13:36:00"/>
        <d v="2022-04-06T10:35:00"/>
        <d v="2022-04-06T21:27:00"/>
        <d v="2022-04-06T19:17:00"/>
        <d v="2022-04-06T01:01:00"/>
        <d v="2022-04-06T19:07:00"/>
        <d v="2022-04-06T08:01:00"/>
        <d v="2022-04-06T20:05:00"/>
        <d v="2022-04-06T10:52:00"/>
        <d v="2022-04-06T14:06:00"/>
        <d v="2022-04-06T12:14:00"/>
        <d v="2022-04-06T05:14:00"/>
        <d v="2022-04-06T04:28:00"/>
        <d v="2022-04-06T08:39:00"/>
        <d v="2022-04-06T20:03:00"/>
        <d v="2022-04-06T12:49:00"/>
        <d v="2022-04-06T13:50:00"/>
        <d v="2022-04-06T12:31:00"/>
        <d v="2022-04-06T19:04:00"/>
        <d v="2022-04-06T12:37:00"/>
        <d v="2022-04-06T15:19:00"/>
        <d v="2022-04-06T19:47:00"/>
        <d v="2022-04-06T00:04:00"/>
        <d v="2022-04-06T03:51:00"/>
        <d v="2022-04-06T06:06:00"/>
        <d v="2022-04-06T17:52:00"/>
        <d v="2022-04-06T14:37:00"/>
        <d v="2022-04-06T04:47:00"/>
        <d v="2022-04-06T16:42:00"/>
        <d v="2022-04-06T00:57:00"/>
        <d v="2022-04-06T18:38:00"/>
        <d v="2022-04-06T15:11:00"/>
        <d v="2022-04-06T05:20:00"/>
        <d v="2022-04-06T20:29:00"/>
        <d v="2022-04-06T20:09:00"/>
        <d v="2022-04-06T10:59:00"/>
        <d v="2022-04-06T00:45:00"/>
        <d v="2022-04-06T08:14:00"/>
        <d v="2022-04-06T01:10:00"/>
        <d v="2022-04-06T01:41:00"/>
        <d v="2022-04-06T14:22:00"/>
        <d v="2022-04-06T01:25:00"/>
        <d v="2022-04-06T12:06:00"/>
        <d v="2022-04-06T20:35:00"/>
        <d v="2022-04-06T09:21:00"/>
        <d v="2022-04-06T00:15:00"/>
        <d v="2022-04-06T02:06:00"/>
        <d v="2022-04-06T09:09:00"/>
        <d v="2022-04-06T10:49:00"/>
        <d v="2022-04-06T17:23:00"/>
        <d v="2022-04-06T02:49:00"/>
        <d v="2022-04-06T11:45:00"/>
        <d v="2022-04-06T05:12:00"/>
        <d v="2022-04-06T22:13:00"/>
        <d v="2022-04-06T23:08:00"/>
        <d v="2022-04-06T14:19:00"/>
        <d v="2022-04-06T23:02:00"/>
        <d v="2022-04-06T21:22:00"/>
        <d v="2022-04-06T07:00:00"/>
        <d v="2022-04-06T23:41:00"/>
        <d v="2022-04-06T05:15:00"/>
        <d v="2022-04-06T05:24:00"/>
        <d v="2022-04-06T07:35:00"/>
        <d v="2022-04-06T21:44:00"/>
        <d v="2022-04-06T17:30:00"/>
        <d v="2022-04-07T10:01:00"/>
        <d v="2022-04-07T15:43:00"/>
        <d v="2022-04-07T01:04:00"/>
        <d v="2022-04-07T05:17:00"/>
        <d v="2022-04-07T12:13:00"/>
        <d v="2022-04-07T15:11:00"/>
        <d v="2022-04-07T23:53:00"/>
        <d v="2022-04-07T21:09:00"/>
        <d v="2022-04-07T06:18:00"/>
        <d v="2022-04-07T05:49:00"/>
        <d v="2022-04-07T02:30:00"/>
        <d v="2022-04-07T19:45:00"/>
        <d v="2022-04-07T19:11:00"/>
        <d v="2022-04-07T03:47:00"/>
        <d v="2022-04-07T15:54:00"/>
        <d v="2022-04-07T16:41:00"/>
        <d v="2022-04-07T12:54:00"/>
        <d v="2022-04-07T02:43:00"/>
        <d v="2022-04-07T03:57:00"/>
        <d v="2022-04-07T13:11:00"/>
        <d v="2022-04-07T12:07:00"/>
        <d v="2022-04-07T12:04:00"/>
        <d v="2022-04-07T01:46:00"/>
        <d v="2022-04-07T15:55:00"/>
        <d v="2022-04-07T04:38:00"/>
        <d v="2022-04-07T03:32:00"/>
        <d v="2022-04-07T13:44:00"/>
        <d v="2022-04-07T06:06:00"/>
        <d v="2022-04-07T16:15:00"/>
        <d v="2022-04-07T09:34:00"/>
        <d v="2022-04-07T20:01:00"/>
        <d v="2022-04-07T09:36:00"/>
        <d v="2022-04-07T14:52:00"/>
        <d v="2022-04-07T14:19:00"/>
        <d v="2022-04-07T23:57:00"/>
        <d v="2022-04-07T01:29:00"/>
        <d v="2022-04-07T20:38:00"/>
        <d v="2022-04-07T14:29:00"/>
        <d v="2022-04-07T01:57:00"/>
        <d v="2022-04-07T00:04:00"/>
        <d v="2022-04-07T19:14:00"/>
        <d v="2022-04-07T18:12:00"/>
        <d v="2022-04-07T22:50:00"/>
        <d v="2022-04-07T08:14:00"/>
        <d v="2022-04-07T20:44:00"/>
        <d v="2022-04-07T20:19:00"/>
        <d v="2022-04-07T03:41:00"/>
        <d v="2022-04-07T00:53:00"/>
        <d v="2022-04-07T02:19:00"/>
        <d v="2022-04-07T04:58:00"/>
        <d v="2022-04-07T17:11:00"/>
        <d v="2022-04-07T09:02:00"/>
        <d v="2022-04-07T20:10:00"/>
        <d v="2022-04-07T19:25:00"/>
        <d v="2022-04-07T21:42:00"/>
        <d v="2022-04-07T19:23:00"/>
        <d v="2022-04-07T08:52:00"/>
        <d v="2022-04-07T17:06:00"/>
        <d v="2022-04-07T00:14:00"/>
        <d v="2022-04-07T16:08:00"/>
        <d v="2022-04-07T00:35:00"/>
        <d v="2022-04-07T02:03:00"/>
        <d v="2022-04-07T10:35:00"/>
        <d v="2022-04-07T11:42:00"/>
        <d v="2022-04-07T04:57:00"/>
        <d v="2022-04-07T16:42:00"/>
        <d v="2022-04-07T16:05:00"/>
        <d v="2022-04-07T06:08:00"/>
        <d v="2022-04-07T11:03:00"/>
        <d v="2022-04-07T02:58:00"/>
        <d v="2022-04-07T00:41:00"/>
        <d v="2022-04-07T05:56:00"/>
        <d v="2022-04-07T08:24:00"/>
        <d v="2022-04-07T09:03:00"/>
        <d v="2022-04-07T22:40:00"/>
        <d v="2022-04-07T18:22:00"/>
        <d v="2022-04-07T11:13:00"/>
        <d v="2022-04-07T12:49:00"/>
        <d v="2022-04-07T07:59:00"/>
        <d v="2022-04-07T07:33:00"/>
        <d v="2022-04-07T22:22:00"/>
        <d v="2022-04-07T05:55:00"/>
        <d v="2022-04-07T23:19:00"/>
        <d v="2022-04-07T06:04:00"/>
        <d v="2022-04-07T03:31:00"/>
        <d v="2022-04-07T18:46:00"/>
        <d v="2022-04-07T17:51:00"/>
        <d v="2022-04-07T22:44:00"/>
        <d v="2022-04-07T10:16:00"/>
        <d v="2022-04-07T05:25:00"/>
        <d v="2022-04-07T02:12:00"/>
        <d v="2022-04-07T10:10:00"/>
        <d v="2022-04-07T10:26:00"/>
        <d v="2022-04-07T05:22:00"/>
        <d v="2022-04-07T12:14:00"/>
        <d v="2022-04-07T20:37:00"/>
        <d v="2022-04-07T13:45:00"/>
        <d v="2022-04-07T01:42:00"/>
        <d v="2022-04-07T02:24:00"/>
        <d v="2022-04-07T16:58:00"/>
        <d v="2022-04-07T14:39:00"/>
        <d v="2022-04-07T21:35:00"/>
        <d v="2022-04-07T21:46:00"/>
        <d v="2022-04-07T04:46:00"/>
        <d v="2022-04-07T14:06:00"/>
        <d v="2022-04-07T18:02:00"/>
        <d v="2022-04-07T04:55:00"/>
        <d v="2022-04-07T21:53:00"/>
        <d v="2022-04-07T15:34:00"/>
        <d v="2022-04-07T23:03:00"/>
        <d v="2022-04-07T09:50:00"/>
        <d v="2022-04-07T16:45:00"/>
        <d v="2022-04-07T17:01:00"/>
        <d v="2022-04-07T15:01:00"/>
        <d v="2022-04-07T03:20:00"/>
        <d v="2022-04-07T00:28:00"/>
        <d v="2022-04-07T18:36:00"/>
        <d v="2022-04-07T02:13:00"/>
        <d v="2022-04-07T19:04:00"/>
        <d v="2022-04-07T09:43:00"/>
        <d v="2022-04-07T19:26:00"/>
        <d v="2022-04-07T05:15:00"/>
        <d v="2022-04-07T09:17:00"/>
        <d v="2022-04-07T06:26:00"/>
        <d v="2022-04-07T22:02:00"/>
        <d v="2022-04-07T08:02:00"/>
        <d v="2022-04-07T17:56:00"/>
        <d v="2022-04-07T00:40:00"/>
        <d v="2022-04-07T12:47:00"/>
        <d v="2022-04-07T02:25:00"/>
        <d v="2022-04-07T06:15:00"/>
        <d v="2022-04-07T18:37:00"/>
        <d v="2022-04-07T14:41:00"/>
        <d v="2022-04-07T00:21:00"/>
        <d v="2022-04-07T10:19:00"/>
        <d v="2022-04-07T11:57:00"/>
        <d v="2022-04-07T13:23:00"/>
        <d v="2022-04-08T11:08:00"/>
        <d v="2022-04-08T20:17:00"/>
        <d v="2022-04-08T05:57:00"/>
        <d v="2022-04-08T01:24:00"/>
        <d v="2022-04-08T11:53:00"/>
        <d v="2022-04-08T17:09:00"/>
        <d v="2022-04-08T08:30:00"/>
        <d v="2022-04-08T01:44:00"/>
        <d v="2022-04-08T03:32:00"/>
        <d v="2022-04-08T05:34:00"/>
        <d v="2022-04-08T16:56:00"/>
        <d v="2022-04-08T04:36:00"/>
        <d v="2022-04-08T06:11:00"/>
        <d v="2022-04-08T16:34:00"/>
        <d v="2022-04-08T07:37:00"/>
        <d v="2022-04-08T13:36:00"/>
        <d v="2022-04-08T11:04:00"/>
        <d v="2022-04-08T21:56:00"/>
        <d v="2022-04-08T04:25:00"/>
        <d v="2022-04-08T07:03:00"/>
        <d v="2022-04-08T14:09:00"/>
        <d v="2022-04-08T11:57:00"/>
        <d v="2022-04-08T07:41:00"/>
        <d v="2022-04-08T16:52:00"/>
        <d v="2022-04-08T14:06:00"/>
        <d v="2022-04-08T22:50:00"/>
        <d v="2022-04-08T22:47:00"/>
        <d v="2022-04-08T20:23:00"/>
        <d v="2022-04-08T07:54:00"/>
        <d v="2022-04-08T13:09:00"/>
        <d v="2022-04-08T20:07:00"/>
        <d v="2022-04-08T18:52:00"/>
        <d v="2022-04-08T17:04:00"/>
        <d v="2022-04-08T19:33:00"/>
        <d v="2022-04-08T18:09:00"/>
        <d v="2022-04-08T19:07:00"/>
        <d v="2022-04-08T05:00:00"/>
        <d v="2022-04-08T19:37:00"/>
        <d v="2022-04-08T13:52:00"/>
        <d v="2022-04-08T18:33:00"/>
        <d v="2022-04-08T04:52:00"/>
        <d v="2022-04-08T09:30:00"/>
        <d v="2022-04-08T02:52:00"/>
        <d v="2022-04-08T13:17:00"/>
        <d v="2022-04-08T01:56:00"/>
        <d v="2022-04-08T17:02:00"/>
        <d v="2022-04-08T07:56:00"/>
        <d v="2022-04-08T20:53:00"/>
        <d v="2022-04-08T20:40:00"/>
        <d v="2022-04-08T23:29:00"/>
        <d v="2022-04-08T23:18:00"/>
        <d v="2022-04-08T20:57:00"/>
        <d v="2022-04-08T21:25:00"/>
        <d v="2022-04-08T08:09:00"/>
        <d v="2022-04-08T13:32:00"/>
        <d v="2022-04-08T11:54:00"/>
        <d v="2022-04-08T21:45:00"/>
        <d v="2022-04-08T16:16:00"/>
        <d v="2022-04-08T10:11:00"/>
        <d v="2022-04-08T06:23:00"/>
        <d v="2022-04-08T23:53:00"/>
        <d v="2022-04-08T10:35:00"/>
        <d v="2022-04-08T09:02:00"/>
        <d v="2022-04-08T23:41:00"/>
        <d v="2022-04-08T10:12:00"/>
        <d v="2022-04-08T23:17:00"/>
        <d v="2022-04-08T11:20:00"/>
        <d v="2022-04-08T05:20:00"/>
        <d v="2022-04-08T09:50:00"/>
        <d v="2022-04-08T03:44:00"/>
        <d v="2022-04-08T19:40:00"/>
        <d v="2022-04-08T09:32:00"/>
        <d v="2022-04-08T23:15:00"/>
        <d v="2022-04-08T00:03:00"/>
        <d v="2022-04-08T18:47:00"/>
        <d v="2022-04-08T17:30:00"/>
        <d v="2022-04-08T23:00:00"/>
        <d v="2022-04-08T20:56:00"/>
        <d v="2022-04-08T11:07:00"/>
        <d v="2022-04-08T09:34:00"/>
        <d v="2022-04-08T14:02:00"/>
        <d v="2022-04-08T08:01:00"/>
        <d v="2022-04-08T13:00:00"/>
        <d v="2022-04-08T06:02:00"/>
        <d v="2022-04-08T04:11:00"/>
        <d v="2022-04-08T14:28:00"/>
        <d v="2022-04-08T02:07:00"/>
        <d v="2022-04-08T06:16:00"/>
        <d v="2022-04-08T03:41:00"/>
        <d v="2022-04-08T23:03:00"/>
        <d v="2022-04-08T13:03:00"/>
        <d v="2022-04-08T23:02:00"/>
        <d v="2022-04-08T21:46:00"/>
        <d v="2022-04-08T12:07:00"/>
        <d v="2022-04-08T12:28:00"/>
        <d v="2022-04-08T14:19:00"/>
        <d v="2022-04-08T00:02:00"/>
        <d v="2022-04-08T04:55:00"/>
        <d v="2022-04-08T07:22:00"/>
        <d v="2022-04-08T14:59:00"/>
        <d v="2022-04-08T13:22:00"/>
        <d v="2022-04-08T02:42:00"/>
        <d v="2022-04-08T16:11:00"/>
        <d v="2022-04-08T19:17:00"/>
        <d v="2022-04-08T22:54:00"/>
        <d v="2022-04-08T10:33:00"/>
        <d v="2022-04-08T06:33:00"/>
        <d v="2022-04-08T09:03:00"/>
        <d v="2022-04-08T12:52:00"/>
        <d v="2022-04-08T09:45:00"/>
        <d v="2022-04-08T00:50:00"/>
        <d v="2022-04-08T20:15:00"/>
        <d v="2022-04-08T22:20:00"/>
        <d v="2022-04-08T03:20:00"/>
        <d v="2022-04-08T00:09:00"/>
        <d v="2022-04-08T14:58:00"/>
        <d v="2022-04-08T15:01:00"/>
        <d v="2022-04-08T10:05:00"/>
        <d v="2022-04-08T03:04:00"/>
        <d v="2022-04-08T03:08:00"/>
        <d v="2022-04-08T15:42:00"/>
        <d v="2022-04-08T23:59:00"/>
        <d v="2022-04-08T19:04:00"/>
        <d v="2022-04-08T03:50:00"/>
        <d v="2022-04-08T08:41:00"/>
        <d v="2022-04-08T02:37:00"/>
        <d v="2022-04-08T16:51:00"/>
        <d v="2022-04-08T04:08:00"/>
        <d v="2022-04-08T02:24:00"/>
        <d v="2022-04-08T13:34:00"/>
        <d v="2022-04-08T07:16:00"/>
        <d v="2022-04-08T08:00:00"/>
        <d v="2022-04-09T14:33:00"/>
        <d v="2022-04-09T01:15:00"/>
        <d v="2022-04-09T16:11:00"/>
        <d v="2022-04-09T05:26:00"/>
        <d v="2022-04-09T16:28:00"/>
        <d v="2022-04-09T21:42:00"/>
        <d v="2022-04-09T18:15:00"/>
        <d v="2022-04-09T05:15:00"/>
        <d v="2022-04-09T02:02:00"/>
        <d v="2022-04-09T17:41:00"/>
        <d v="2022-04-09T00:22:00"/>
        <d v="2022-04-09T16:46:00"/>
        <d v="2022-04-09T13:16:00"/>
        <d v="2022-04-09T12:37:00"/>
        <d v="2022-04-09T07:25:00"/>
        <d v="2022-04-09T06:49:00"/>
        <d v="2022-04-09T11:54:00"/>
        <d v="2022-04-09T20:13:00"/>
        <d v="2022-04-09T23:13:00"/>
        <d v="2022-04-09T11:50:00"/>
        <d v="2022-04-09T07:48:00"/>
        <d v="2022-04-09T16:25:00"/>
        <d v="2022-04-09T12:36:00"/>
        <d v="2022-04-09T10:59:00"/>
        <d v="2022-04-09T13:56:00"/>
        <d v="2022-04-09T06:04:00"/>
        <d v="2022-04-09T11:30:00"/>
        <d v="2022-04-09T02:25:00"/>
        <d v="2022-04-09T13:32:00"/>
        <d v="2022-04-09T03:43:00"/>
        <d v="2022-04-09T07:17:00"/>
        <d v="2022-04-09T14:32:00"/>
        <d v="2022-04-09T05:49:00"/>
        <d v="2022-04-09T19:00:00"/>
        <d v="2022-04-09T16:13:00"/>
        <d v="2022-04-09T06:03:00"/>
        <d v="2022-04-09T08:05:00"/>
        <d v="2022-04-09T00:39:00"/>
        <d v="2022-04-09T16:20:00"/>
        <d v="2022-04-09T20:11:00"/>
        <d v="2022-04-09T02:20:00"/>
        <d v="2022-04-09T10:04:00"/>
        <d v="2022-04-09T04:34:00"/>
        <d v="2022-04-09T01:27:00"/>
        <d v="2022-04-09T20:54:00"/>
        <d v="2022-04-09T08:35:00"/>
        <d v="2022-04-09T10:05:00"/>
        <d v="2022-04-09T12:09:00"/>
        <d v="2022-04-09T07:07:00"/>
        <d v="2022-04-09T15:56:00"/>
        <d v="2022-04-09T01:56:00"/>
        <d v="2022-04-09T18:58:00"/>
        <d v="2022-04-09T04:55:00"/>
        <d v="2022-04-09T04:21:00"/>
        <d v="2022-04-09T23:17:00"/>
        <d v="2022-04-09T06:46:00"/>
        <d v="2022-04-09T09:39:00"/>
        <d v="2022-04-09T01:44:00"/>
        <d v="2022-04-09T17:45:00"/>
        <d v="2022-04-09T07:33:00"/>
        <d v="2022-04-09T13:06:00"/>
        <d v="2022-04-09T17:11:00"/>
        <d v="2022-04-09T14:38:00"/>
        <d v="2022-04-09T22:54:00"/>
        <d v="2022-04-09T13:50:00"/>
        <d v="2022-04-09T06:35:00"/>
        <d v="2022-04-09T04:29:00"/>
        <d v="2022-04-09T07:44:00"/>
        <d v="2022-04-09T02:36:00"/>
        <d v="2022-04-09T13:34:00"/>
        <d v="2022-04-09T15:02:00"/>
        <d v="2022-04-09T20:42:00"/>
        <d v="2022-04-09T23:15:00"/>
        <d v="2022-04-09T09:19:00"/>
        <d v="2022-04-09T12:30:00"/>
        <d v="2022-04-09T18:54:00"/>
        <d v="2022-04-09T14:43:00"/>
        <d v="2022-04-09T00:23:00"/>
        <d v="2022-04-09T19:06:00"/>
        <d v="2022-04-09T03:29:00"/>
        <d v="2022-04-09T02:40:00"/>
        <d v="2022-04-09T03:22:00"/>
        <d v="2022-04-09T05:16:00"/>
        <d v="2022-04-09T15:23:00"/>
        <d v="2022-04-09T17:52:00"/>
        <d v="2022-04-09T13:51:00"/>
        <d v="2022-04-09T23:19:00"/>
        <d v="2022-04-09T13:31:00"/>
        <d v="2022-04-09T13:36:00"/>
        <d v="2022-04-09T08:13:00"/>
        <d v="2022-04-09T01:20:00"/>
        <d v="2022-04-09T22:10:00"/>
        <d v="2022-04-09T05:25:00"/>
        <d v="2022-04-09T07:46:00"/>
        <d v="2022-04-09T12:26:00"/>
        <d v="2022-04-09T07:24:00"/>
        <d v="2022-04-09T15:31:00"/>
        <d v="2022-04-09T08:26:00"/>
        <d v="2022-04-09T17:27:00"/>
        <d v="2022-04-09T05:29:00"/>
        <d v="2022-04-09T12:57:00"/>
        <d v="2022-04-09T15:37:00"/>
        <d v="2022-04-09T23:04:00"/>
        <d v="2022-04-09T21:20:00"/>
        <d v="2022-04-09T00:37:00"/>
        <d v="2022-04-09T20:32:00"/>
        <d v="2022-04-09T23:55:00"/>
        <d v="2022-04-09T17:17:00"/>
        <d v="2022-04-09T10:35:00"/>
        <d v="2022-04-09T11:46:00"/>
        <d v="2022-04-09T14:51:00"/>
        <d v="2022-04-09T17:33:00"/>
        <d v="2022-04-09T17:22:00"/>
        <d v="2022-04-09T18:19:00"/>
        <d v="2022-04-09T10:32:00"/>
        <d v="2022-04-09T00:44:00"/>
        <d v="2022-04-09T02:59:00"/>
        <d v="2022-04-09T02:00:00"/>
        <d v="2022-04-09T18:38:00"/>
        <d v="2022-04-09T20:23:00"/>
        <d v="2022-04-09T12:31:00"/>
        <d v="2022-04-09T10:29:00"/>
        <d v="2022-04-09T12:28:00"/>
        <d v="2022-04-09T20:40:00"/>
        <d v="2022-04-09T17:13:00"/>
        <d v="2022-04-09T13:54:00"/>
        <d v="2022-04-09T22:38:00"/>
        <d v="2022-04-09T20:37:00"/>
        <d v="2022-04-09T14:47:00"/>
        <d v="2022-04-09T10:55:00"/>
        <d v="2022-04-09T11:21:00"/>
        <d v="2022-04-09T07:39:00"/>
        <d v="2022-04-09T03:18:00"/>
        <d v="2022-04-10T10:40:00"/>
        <d v="2022-04-10T21:58:00"/>
        <d v="2022-04-10T12:40:00"/>
        <d v="2022-04-10T03:18:00"/>
        <d v="2022-04-10T16:26:00"/>
        <d v="2022-04-10T07:38:00"/>
        <d v="2022-04-10T04:19:00"/>
        <d v="2022-04-10T17:26:00"/>
        <d v="2022-04-10T09:56:00"/>
        <d v="2022-04-10T13:09:00"/>
        <d v="2022-04-10T21:06:00"/>
        <d v="2022-04-10T19:11:00"/>
        <d v="2022-04-10T14:08:00"/>
        <d v="2022-04-10T03:28:00"/>
        <d v="2022-04-10T00:10:00"/>
        <d v="2022-04-10T15:00:00"/>
        <d v="2022-04-10T18:53:00"/>
        <d v="2022-04-10T00:44:00"/>
        <d v="2022-04-10T04:50:00"/>
        <d v="2022-04-10T03:00:00"/>
        <d v="2022-04-10T12:39:00"/>
        <d v="2022-04-10T23:35:00"/>
        <d v="2022-04-10T19:21:00"/>
        <d v="2022-04-10T23:53:00"/>
        <d v="2022-04-10T23:49:00"/>
        <d v="2022-04-10T09:43:00"/>
        <d v="2022-04-10T13:10:00"/>
        <d v="2022-04-10T11:50:00"/>
        <d v="2022-04-10T18:48:00"/>
        <d v="2022-04-10T15:08:00"/>
        <d v="2022-04-10T16:45:00"/>
        <d v="2022-04-10T07:17:00"/>
        <d v="2022-04-10T20:32:00"/>
        <d v="2022-04-10T11:58:00"/>
        <d v="2022-04-10T05:57:00"/>
        <d v="2022-04-10T12:43:00"/>
        <d v="2022-04-10T19:10:00"/>
        <d v="2022-04-10T06:24:00"/>
        <d v="2022-04-10T16:49:00"/>
        <d v="2022-04-10T02:55:00"/>
        <d v="2022-04-10T14:44:00"/>
        <d v="2022-04-10T15:46:00"/>
        <d v="2022-04-10T17:20:00"/>
        <d v="2022-04-10T17:06:00"/>
        <d v="2022-04-10T19:59:00"/>
        <d v="2022-04-10T14:02:00"/>
        <d v="2022-04-10T11:31:00"/>
        <d v="2022-04-10T09:36:00"/>
        <d v="2022-04-10T09:58:00"/>
        <d v="2022-04-10T03:30:00"/>
        <d v="2022-04-10T12:52:00"/>
        <d v="2022-04-10T09:08:00"/>
        <d v="2022-04-10T22:58:00"/>
        <d v="2022-04-10T09:48:00"/>
        <d v="2022-04-10T21:02:00"/>
        <d v="2022-04-10T14:41:00"/>
        <d v="2022-04-10T10:06:00"/>
        <d v="2022-04-10T20:09:00"/>
        <d v="2022-04-10T10:14:00"/>
        <d v="2022-04-10T21:38:00"/>
        <d v="2022-04-10T21:17:00"/>
        <d v="2022-04-10T21:09:00"/>
        <d v="2022-04-10T08:28:00"/>
        <d v="2022-04-10T12:05:00"/>
        <d v="2022-04-10T18:50:00"/>
        <d v="2022-04-10T11:36:00"/>
        <d v="2022-04-10T20:55:00"/>
        <d v="2022-04-10T12:44:00"/>
        <d v="2022-04-10T02:32:00"/>
        <d v="2022-04-10T02:56:00"/>
        <d v="2022-04-10T19:38:00"/>
        <d v="2022-04-10T06:57:00"/>
        <d v="2022-04-10T16:09:00"/>
        <d v="2022-04-10T12:01:00"/>
        <d v="2022-04-10T07:14:00"/>
        <d v="2022-04-10T11:10:00"/>
        <d v="2022-04-10T14:28:00"/>
        <d v="2022-04-10T22:55:00"/>
        <d v="2022-04-10T16:08:00"/>
        <d v="2022-04-10T02:38:00"/>
        <d v="2022-04-10T15:44:00"/>
        <d v="2022-04-10T22:51:00"/>
        <d v="2022-04-10T09:54:00"/>
        <d v="2022-04-10T16:10:00"/>
        <d v="2022-04-10T12:45:00"/>
        <d v="2022-04-10T00:34:00"/>
        <d v="2022-04-10T08:29:00"/>
        <d v="2022-04-10T17:14:00"/>
        <d v="2022-04-10T18:41:00"/>
        <d v="2022-04-10T14:25:00"/>
        <d v="2022-04-10T23:54:00"/>
        <d v="2022-04-10T18:20:00"/>
        <d v="2022-04-10T17:47:00"/>
        <d v="2022-04-10T15:28:00"/>
        <d v="2022-04-10T15:24:00"/>
        <d v="2022-04-10T23:08:00"/>
        <d v="2022-04-10T04:49:00"/>
        <d v="2022-04-10T11:45:00"/>
        <d v="2022-04-10T15:23:00"/>
        <d v="2022-04-10T04:12:00"/>
        <d v="2022-04-10T08:07:00"/>
        <d v="2022-04-10T23:39:00"/>
        <d v="2022-04-10T18:31:00"/>
        <d v="2022-04-10T01:01:00"/>
        <d v="2022-04-10T12:31:00"/>
        <d v="2022-04-10T05:32:00"/>
        <d v="2022-04-10T06:38:00"/>
        <d v="2022-04-10T06:09:00"/>
        <d v="2022-04-10T08:30:00"/>
        <d v="2022-04-10T05:43:00"/>
        <d v="2022-04-10T03:45:00"/>
        <d v="2022-04-10T05:58:00"/>
        <d v="2022-04-10T00:52:00"/>
        <d v="2022-04-10T10:19:00"/>
        <d v="2022-04-10T07:45:00"/>
        <d v="2022-04-10T22:20:00"/>
        <d v="2022-04-10T09:29:00"/>
        <d v="2022-04-10T12:29:00"/>
        <d v="2022-04-10T20:41:00"/>
        <d v="2022-04-10T16:22:00"/>
        <d v="2022-04-10T07:01:00"/>
        <d v="2022-04-10T09:38:00"/>
        <d v="2022-04-10T06:26:00"/>
        <d v="2022-04-10T05:29:00"/>
        <d v="2022-04-10T17:57:00"/>
        <d v="2022-04-10T01:26:00"/>
        <d v="2022-04-10T15:14:00"/>
        <d v="2022-04-10T02:46:00"/>
        <d v="2022-04-10T16:44:00"/>
        <d v="2022-04-10T14:06:00"/>
        <d v="2022-04-10T07:13:00"/>
        <d v="2022-04-10T19:35:00"/>
        <d v="2022-04-10T17:34:00"/>
        <d v="2022-04-10T13:38:00"/>
        <d v="2022-04-10T05:33:00"/>
        <d v="2022-04-10T08:01:00"/>
        <d v="2022-04-10T09:46:00"/>
        <d v="2022-04-10T01:52:00"/>
        <d v="2022-04-10T20:02:00"/>
        <d v="2022-04-10T01:53:00"/>
        <d v="2022-04-11T11:41:00"/>
        <d v="2022-04-11T23:42:00"/>
        <d v="2022-04-11T12:08:00"/>
        <d v="2022-04-11T11:02:00"/>
        <d v="2022-04-11T18:54:00"/>
        <d v="2022-04-11T21:57:00"/>
        <d v="2022-04-11T05:04:00"/>
        <d v="2022-04-11T12:42:00"/>
        <d v="2022-04-11T09:41:00"/>
        <d v="2022-04-11T15:39:00"/>
        <d v="2022-04-11T14:34:00"/>
        <d v="2022-04-11T21:44:00"/>
        <d v="2022-04-11T01:20:00"/>
        <d v="2022-04-11T15:29:00"/>
        <d v="2022-04-11T02:51:00"/>
        <d v="2022-04-11T06:35:00"/>
        <d v="2022-04-11T01:28:00"/>
        <d v="2022-04-11T08:32:00"/>
        <d v="2022-04-11T18:07:00"/>
        <d v="2022-04-11T10:35:00"/>
        <d v="2022-04-11T02:25:00"/>
        <d v="2022-04-11T00:30:00"/>
        <d v="2022-04-11T05:17:00"/>
        <d v="2022-04-11T18:42:00"/>
        <d v="2022-04-11T16:57:00"/>
        <d v="2022-04-11T22:59:00"/>
        <d v="2022-04-11T03:48:00"/>
        <d v="2022-04-11T01:05:00"/>
        <d v="2022-04-11T11:04:00"/>
        <d v="2022-04-11T00:31:00"/>
        <d v="2022-04-11T09:48:00"/>
        <d v="2022-04-11T06:07:00"/>
        <d v="2022-04-11T08:34:00"/>
        <d v="2022-04-11T23:28:00"/>
        <d v="2022-04-11T17:26:00"/>
        <d v="2022-04-11T14:45:00"/>
        <d v="2022-04-11T10:19:00"/>
        <d v="2022-04-11T04:23:00"/>
        <d v="2022-04-11T15:20:00"/>
        <d v="2022-04-11T20:32:00"/>
        <d v="2022-04-11T17:18:00"/>
        <d v="2022-04-11T09:55:00"/>
        <d v="2022-04-11T05:07:00"/>
        <d v="2022-04-11T04:18:00"/>
        <d v="2022-04-11T09:01:00"/>
        <d v="2022-04-11T12:51:00"/>
        <d v="2022-04-11T23:26:00"/>
        <d v="2022-04-11T07:51:00"/>
        <d v="2022-04-11T05:25:00"/>
        <d v="2022-04-11T08:24:00"/>
        <d v="2022-04-11T16:17:00"/>
        <d v="2022-04-11T08:13:00"/>
        <d v="2022-04-11T19:00:00"/>
        <d v="2022-04-11T05:03:00"/>
        <d v="2022-04-11T16:50:00"/>
        <d v="2022-04-11T23:56:00"/>
        <d v="2022-04-11T11:15:00"/>
        <d v="2022-04-11T22:13:00"/>
        <d v="2022-04-11T19:51:00"/>
        <d v="2022-04-11T18:00:00"/>
        <d v="2022-04-11T21:08:00"/>
        <d v="2022-04-11T03:23:00"/>
        <d v="2022-04-11T01:21:00"/>
        <d v="2022-04-11T17:03:00"/>
        <d v="2022-04-11T11:06:00"/>
        <d v="2022-04-11T15:44:00"/>
        <d v="2022-04-11T11:40:00"/>
        <d v="2022-04-11T18:14:00"/>
        <d v="2022-04-11T08:12:00"/>
        <d v="2022-04-11T02:11:00"/>
        <d v="2022-04-11T07:06:00"/>
        <d v="2022-04-11T02:34:00"/>
        <d v="2022-04-11T17:21:00"/>
        <d v="2022-04-11T00:49:00"/>
        <d v="2022-04-11T00:44:00"/>
        <d v="2022-04-11T03:08:00"/>
        <d v="2022-04-11T20:39:00"/>
        <d v="2022-04-11T13:28:00"/>
        <d v="2022-04-11T13:11:00"/>
        <d v="2022-04-11T10:49:00"/>
        <d v="2022-04-11T19:26:00"/>
        <d v="2022-04-11T10:30:00"/>
        <d v="2022-04-11T11:31:00"/>
        <d v="2022-04-11T03:39:00"/>
        <d v="2022-04-11T21:23:00"/>
        <d v="2022-04-11T23:03:00"/>
        <d v="2022-04-11T02:56:00"/>
        <d v="2022-04-11T03:43:00"/>
        <d v="2022-04-11T18:01:00"/>
        <d v="2022-04-11T21:55:00"/>
        <d v="2022-04-11T06:26:00"/>
        <d v="2022-04-11T22:47:00"/>
        <d v="2022-04-11T13:33:00"/>
        <d v="2022-04-11T08:58:00"/>
        <d v="2022-04-11T07:46:00"/>
        <d v="2022-04-11T20:17:00"/>
        <d v="2022-04-11T08:08:00"/>
        <d v="2022-04-11T15:42:00"/>
        <d v="2022-04-11T03:59:00"/>
        <d v="2022-04-11T05:21:00"/>
        <d v="2022-04-11T20:05:00"/>
        <d v="2022-04-11T16:49:00"/>
        <d v="2022-04-11T15:25:00"/>
        <d v="2022-04-11T02:53:00"/>
        <d v="2022-04-11T22:07:00"/>
        <d v="2022-04-11T09:50:00"/>
        <d v="2022-04-11T00:06:00"/>
        <d v="2022-04-11T10:59:00"/>
        <d v="2022-04-11T04:35:00"/>
        <d v="2022-04-11T14:39:00"/>
        <d v="2022-04-11T13:01:00"/>
        <d v="2022-04-11T17:10:00"/>
        <d v="2022-04-11T02:14:00"/>
        <d v="2022-04-11T07:34:00"/>
        <d v="2022-04-11T01:35:00"/>
        <d v="2022-04-11T11:48:00"/>
        <d v="2022-04-11T09:35:00"/>
        <d v="2022-04-11T02:02:00"/>
        <d v="2022-04-11T12:09:00"/>
        <d v="2022-04-11T05:34:00"/>
        <d v="2022-04-11T19:24:00"/>
        <d v="2022-04-11T11:32:00"/>
        <d v="2022-04-11T22:38:00"/>
        <d v="2022-04-11T08:22:00"/>
        <d v="2022-04-11T08:14:00"/>
        <d v="2022-04-11T05:09:00"/>
        <d v="2022-04-11T07:18:00"/>
        <d v="2022-04-12T03:03:00"/>
        <d v="2022-04-12T20:05:00"/>
        <d v="2022-04-12T23:59:00"/>
        <d v="2022-04-12T04:46:00"/>
        <d v="2022-04-12T09:31:00"/>
        <d v="2022-04-12T20:49:00"/>
        <d v="2022-04-12T05:20:00"/>
        <d v="2022-04-12T05:39:00"/>
        <d v="2022-04-12T02:00:00"/>
        <d v="2022-04-12T11:20:00"/>
        <d v="2022-04-12T20:21:00"/>
        <d v="2022-04-12T15:54:00"/>
        <d v="2022-04-12T07:17:00"/>
        <d v="2022-04-12T19:33:00"/>
        <d v="2022-04-12T18:52:00"/>
        <d v="2022-04-12T21:27:00"/>
        <d v="2022-04-12T20:50:00"/>
        <d v="2022-04-12T16:38:00"/>
        <d v="2022-04-12T23:05:00"/>
        <d v="2022-04-12T08:38:00"/>
        <d v="2022-04-12T00:24:00"/>
        <d v="2022-04-12T13:51:00"/>
        <d v="2022-04-12T08:12:00"/>
        <d v="2022-04-12T02:24:00"/>
        <d v="2022-04-12T23:50:00"/>
        <d v="2022-04-12T01:15:00"/>
        <d v="2022-04-12T21:48:00"/>
        <d v="2022-04-12T10:05:00"/>
        <d v="2022-04-12T08:45:00"/>
        <d v="2022-04-12T07:54:00"/>
        <d v="2022-04-12T05:15:00"/>
        <d v="2022-04-12T18:29:00"/>
        <d v="2022-04-12T23:34:00"/>
        <d v="2022-04-12T12:01:00"/>
        <d v="2022-04-12T12:51:00"/>
        <d v="2022-04-12T00:55:00"/>
        <d v="2022-04-12T18:26:00"/>
        <d v="2022-04-12T01:05:00"/>
        <d v="2022-04-12T15:58:00"/>
        <d v="2022-04-12T00:48:00"/>
        <d v="2022-04-12T05:11:00"/>
        <d v="2022-04-12T21:58:00"/>
        <d v="2022-04-12T08:30:00"/>
        <d v="2022-04-12T09:07:00"/>
        <d v="2022-04-12T06:20:00"/>
        <d v="2022-04-12T16:32:00"/>
        <d v="2022-04-12T11:36:00"/>
        <d v="2022-04-12T16:14:00"/>
        <d v="2022-04-12T03:43:00"/>
        <d v="2022-04-12T02:18:00"/>
        <d v="2022-04-12T15:47:00"/>
        <d v="2022-04-12T08:32:00"/>
        <d v="2022-04-12T19:55:00"/>
        <d v="2022-04-12T13:04:00"/>
        <d v="2022-04-12T07:52:00"/>
        <d v="2022-04-12T11:41:00"/>
        <d v="2022-04-12T07:13:00"/>
        <d v="2022-04-12T07:02:00"/>
        <d v="2022-04-12T16:19:00"/>
        <d v="2022-04-12T19:06:00"/>
        <d v="2022-04-12T18:20:00"/>
        <d v="2022-04-12T11:47:00"/>
        <d v="2022-04-12T04:15:00"/>
        <d v="2022-04-12T05:38:00"/>
        <d v="2022-04-12T01:59:00"/>
        <d v="2022-04-12T01:07:00"/>
        <d v="2022-04-12T03:42:00"/>
        <d v="2022-04-12T15:30:00"/>
        <d v="2022-04-12T02:42:00"/>
        <d v="2022-04-12T01:16:00"/>
        <d v="2022-04-12T23:41:00"/>
        <d v="2022-04-12T03:26:00"/>
        <d v="2022-04-12T08:55:00"/>
        <d v="2022-04-12T19:12:00"/>
        <d v="2022-04-12T01:35:00"/>
        <d v="2022-04-12T02:26:00"/>
        <d v="2022-04-12T10:26:00"/>
        <d v="2022-04-12T13:29:00"/>
        <d v="2022-04-12T16:29:00"/>
        <d v="2022-04-12T22:51:00"/>
        <d v="2022-04-12T08:53:00"/>
        <d v="2022-04-12T11:25:00"/>
        <d v="2022-04-12T17:02:00"/>
        <d v="2022-04-12T13:35:00"/>
        <d v="2022-04-12T09:54:00"/>
        <d v="2022-04-12T15:48:00"/>
        <d v="2022-04-12T03:21:00"/>
        <d v="2022-04-12T06:48:00"/>
        <d v="2022-04-12T01:00:00"/>
        <d v="2022-04-12T15:39:00"/>
        <d v="2022-04-12T02:03:00"/>
        <d v="2022-04-12T05:12:00"/>
        <d v="2022-04-12T00:10:00"/>
        <d v="2022-04-12T15:40:00"/>
        <d v="2022-04-12T16:27:00"/>
        <d v="2022-04-12T22:00:00"/>
        <d v="2022-04-12T17:15:00"/>
        <d v="2022-04-12T13:08:00"/>
        <d v="2022-04-12T08:48:00"/>
        <d v="2022-04-12T07:34:00"/>
        <d v="2022-04-12T03:02:00"/>
        <d v="2022-04-12T07:03:00"/>
        <d v="2022-04-12T19:40:00"/>
        <d v="2022-04-12T20:55:00"/>
        <d v="2022-04-12T14:31:00"/>
        <d v="2022-04-12T22:44:00"/>
        <d v="2022-04-12T01:30:00"/>
        <d v="2022-04-12T07:33:00"/>
        <d v="2022-04-12T17:37:00"/>
        <d v="2022-04-12T13:19:00"/>
        <d v="2022-04-12T06:21:00"/>
        <d v="2022-04-12T00:27:00"/>
        <d v="2022-04-12T21:03:00"/>
        <d v="2022-04-12T02:53:00"/>
        <d v="2022-04-12T05:28:00"/>
        <d v="2022-04-12T11:15:00"/>
        <d v="2022-04-12T00:30:00"/>
        <d v="2022-04-12T23:12:00"/>
        <d v="2022-04-12T04:05:00"/>
        <d v="2022-04-12T10:14:00"/>
        <d v="2022-04-12T17:54:00"/>
        <d v="2022-04-12T18:10:00"/>
        <d v="2022-04-12T05:50:00"/>
        <d v="2022-04-12T08:35:00"/>
        <d v="2022-04-12T04:39:00"/>
        <d v="2022-04-12T02:59:00"/>
        <d v="2022-04-12T00:00:00"/>
        <d v="2022-04-12T18:41:00"/>
        <d v="2022-04-12T19:56:00"/>
        <d v="2022-04-13T12:09:00"/>
        <d v="2022-04-13T00:06:00"/>
        <d v="2022-04-13T10:35:00"/>
        <d v="2022-04-13T10:07:00"/>
        <d v="2022-04-13T14:24:00"/>
        <d v="2022-04-13T20:16:00"/>
        <d v="2022-04-13T05:20:00"/>
        <d v="2022-04-13T18:55:00"/>
        <d v="2022-04-13T13:14:00"/>
        <d v="2022-04-13T13:18:00"/>
        <d v="2022-04-13T18:25:00"/>
        <d v="2022-04-13T16:49:00"/>
        <d v="2022-04-13T10:12:00"/>
        <d v="2022-04-13T08:05:00"/>
        <d v="2022-04-13T12:13:00"/>
        <d v="2022-04-13T15:15:00"/>
        <d v="2022-04-13T20:40:00"/>
        <d v="2022-04-13T05:02:00"/>
        <d v="2022-04-13T06:03:00"/>
        <d v="2022-04-13T07:51:00"/>
        <d v="2022-04-13T03:46:00"/>
        <d v="2022-04-13T12:35:00"/>
        <d v="2022-04-13T01:19:00"/>
        <d v="2022-04-13T00:11:00"/>
        <d v="2022-04-13T17:11:00"/>
        <d v="2022-04-13T14:57:00"/>
        <d v="2022-04-13T13:50:00"/>
        <d v="2022-04-13T18:17:00"/>
        <d v="2022-04-13T15:57:00"/>
        <d v="2022-04-13T14:44:00"/>
        <d v="2022-04-13T22:13:00"/>
        <d v="2022-04-13T07:12:00"/>
        <d v="2022-04-13T09:27:00"/>
        <d v="2022-04-13T21:18:00"/>
        <d v="2022-04-13T11:14:00"/>
        <d v="2022-04-13T23:33:00"/>
        <d v="2022-04-13T19:22:00"/>
        <d v="2022-04-13T13:12:00"/>
        <d v="2022-04-13T22:06:00"/>
        <d v="2022-04-13T19:52:00"/>
        <d v="2022-04-13T19:11:00"/>
        <d v="2022-04-13T08:56:00"/>
        <d v="2022-04-13T07:19:00"/>
        <d v="2022-04-13T22:31:00"/>
        <d v="2022-04-13T00:56:00"/>
        <d v="2022-04-13T00:52:00"/>
        <d v="2022-04-13T11:29:00"/>
        <d v="2022-04-13T04:29:00"/>
        <d v="2022-04-13T21:35:00"/>
        <d v="2022-04-13T08:44:00"/>
        <d v="2022-04-13T11:04:00"/>
        <d v="2022-04-13T21:30:00"/>
        <d v="2022-04-13T16:43:00"/>
        <d v="2022-04-13T16:02:00"/>
        <d v="2022-04-13T02:36:00"/>
        <d v="2022-04-13T11:39:00"/>
        <d v="2022-04-13T21:31:00"/>
        <d v="2022-04-13T07:36:00"/>
        <d v="2022-04-13T02:21:00"/>
        <d v="2022-04-13T08:18:00"/>
        <d v="2022-04-13T23:15:00"/>
        <d v="2022-04-13T05:05:00"/>
        <d v="2022-04-13T03:23:00"/>
        <d v="2022-04-13T03:45:00"/>
        <d v="2022-04-13T15:58:00"/>
        <d v="2022-04-13T00:26:00"/>
        <d v="2022-04-13T00:24:00"/>
        <d v="2022-04-13T14:30:00"/>
        <d v="2022-04-13T00:02:00"/>
        <d v="2022-04-13T02:41:00"/>
        <d v="2022-04-13T10:57:00"/>
        <d v="2022-04-13T17:47:00"/>
        <d v="2022-04-13T10:20:00"/>
        <d v="2022-04-13T10:39:00"/>
        <d v="2022-04-13T07:06:00"/>
        <d v="2022-04-13T07:18:00"/>
        <d v="2022-04-13T09:30:00"/>
        <d v="2022-04-13T04:41:00"/>
        <d v="2022-04-13T18:20:00"/>
        <d v="2022-04-13T22:12:00"/>
        <d v="2022-04-13T10:33:00"/>
        <d v="2022-04-13T05:31:00"/>
        <d v="2022-04-13T09:46:00"/>
        <d v="2022-04-13T08:34:00"/>
        <d v="2022-04-13T13:15:00"/>
        <d v="2022-04-13T14:23:00"/>
        <d v="2022-04-13T20:36:00"/>
        <d v="2022-04-13T17:53:00"/>
        <d v="2022-04-13T05:11:00"/>
        <d v="2022-04-13T18:38:00"/>
        <d v="2022-04-13T22:39:00"/>
        <d v="2022-04-13T03:10:00"/>
        <d v="2022-04-13T05:40:00"/>
        <d v="2022-04-13T19:17:00"/>
        <d v="2022-04-13T08:12:00"/>
        <d v="2022-04-13T10:59:00"/>
        <d v="2022-04-13T09:58:00"/>
        <d v="2022-04-13T11:09:00"/>
        <d v="2022-04-13T00:37:00"/>
        <d v="2022-04-13T05:54:00"/>
        <d v="2022-04-13T20:06:00"/>
        <d v="2022-04-13T15:31:00"/>
        <d v="2022-04-13T12:25:00"/>
        <d v="2022-04-13T05:26:00"/>
        <d v="2022-04-13T13:44:00"/>
        <d v="2022-04-13T10:49:00"/>
        <d v="2022-04-13T00:32:00"/>
        <d v="2022-04-13T02:26:00"/>
        <d v="2022-04-13T22:08:00"/>
        <d v="2022-04-13T10:34:00"/>
        <d v="2022-04-13T20:22:00"/>
        <d v="2022-04-13T12:00:00"/>
        <d v="2022-04-13T12:41:00"/>
        <d v="2022-04-13T11:42:00"/>
        <d v="2022-04-13T20:30:00"/>
        <d v="2022-04-13T23:42:00"/>
        <d v="2022-04-13T22:43:00"/>
        <d v="2022-04-13T17:00:00"/>
        <d v="2022-04-13T16:19:00"/>
        <d v="2022-04-13T18:09:00"/>
        <d v="2022-04-13T17:55:00"/>
        <d v="2022-04-13T20:52:00"/>
        <d v="2022-04-13T11:51:00"/>
        <d v="2022-04-13T22:26:00"/>
        <d v="2022-04-13T13:59:00"/>
        <d v="2022-04-13T23:34:00"/>
        <d v="2022-04-13T14:58:00"/>
        <d v="2022-04-13T04:43:00"/>
        <d v="2022-04-13T02:43:00"/>
        <d v="2022-04-13T18:42:00"/>
        <d v="2022-04-13T05:35:00"/>
        <d v="2022-04-14T09:34:00"/>
        <d v="2022-04-14T21:23:00"/>
        <d v="2022-04-14T18:40:00"/>
        <d v="2022-04-14T03:21:00"/>
        <d v="2022-04-14T13:01:00"/>
        <d v="2022-04-14T20:59:00"/>
        <d v="2022-04-14T22:27:00"/>
        <d v="2022-04-14T06:33:00"/>
        <d v="2022-04-14T15:36:00"/>
        <d v="2022-04-14T02:38:00"/>
        <d v="2022-04-14T23:18:00"/>
        <d v="2022-04-14T07:44:00"/>
        <d v="2022-04-14T09:04:00"/>
        <d v="2022-04-14T15:00:00"/>
        <d v="2022-04-14T23:16:00"/>
        <d v="2022-04-14T08:01:00"/>
        <d v="2022-04-14T01:28:00"/>
        <d v="2022-04-14T03:03:00"/>
        <d v="2022-04-14T13:04:00"/>
        <d v="2022-04-14T00:23:00"/>
        <d v="2022-04-14T06:52:00"/>
        <d v="2022-04-14T17:19:00"/>
        <d v="2022-04-14T14:39:00"/>
        <d v="2022-04-14T06:04:00"/>
        <d v="2022-04-14T19:31:00"/>
        <d v="2022-04-14T02:08:00"/>
        <d v="2022-04-14T03:33:00"/>
        <d v="2022-04-14T12:32:00"/>
        <d v="2022-04-14T06:19:00"/>
        <d v="2022-04-14T21:21:00"/>
        <d v="2022-04-14T06:43:00"/>
        <d v="2022-04-14T13:10:00"/>
        <d v="2022-04-14T03:15:00"/>
        <d v="2022-04-14T06:30:00"/>
        <d v="2022-04-14T12:06:00"/>
        <d v="2022-04-14T17:25:00"/>
        <d v="2022-04-14T01:53:00"/>
        <d v="2022-04-14T16:38:00"/>
        <d v="2022-04-14T02:28:00"/>
        <d v="2022-04-14T21:03:00"/>
        <d v="2022-04-14T19:02:00"/>
        <d v="2022-04-14T04:37:00"/>
        <d v="2022-04-14T02:23:00"/>
        <d v="2022-04-14T01:21:00"/>
        <d v="2022-04-14T03:54:00"/>
        <d v="2022-04-14T04:04:00"/>
        <d v="2022-04-14T04:07:00"/>
        <d v="2022-04-14T00:44:00"/>
        <d v="2022-04-14T18:50:00"/>
        <d v="2022-04-14T05:53:00"/>
        <d v="2022-04-14T12:16:00"/>
        <d v="2022-04-14T20:08:00"/>
        <d v="2022-04-14T12:30:00"/>
        <d v="2022-04-14T07:00:00"/>
        <d v="2022-04-14T08:27:00"/>
        <d v="2022-04-14T22:22:00"/>
        <d v="2022-04-14T21:02:00"/>
        <d v="2022-04-14T00:51:00"/>
        <d v="2022-04-14T11:31:00"/>
        <d v="2022-04-14T10:59:00"/>
        <d v="2022-04-14T11:57:00"/>
        <d v="2022-04-14T05:13:00"/>
        <d v="2022-04-14T22:50:00"/>
        <d v="2022-04-14T18:03:00"/>
        <d v="2022-04-14T16:03:00"/>
        <d v="2022-04-14T04:46:00"/>
        <d v="2022-04-14T18:41:00"/>
        <d v="2022-04-14T03:02:00"/>
        <d v="2022-04-14T03:44:00"/>
        <d v="2022-04-14T11:26:00"/>
        <d v="2022-04-14T08:28:00"/>
        <d v="2022-04-14T04:34:00"/>
        <d v="2022-04-14T23:09:00"/>
        <d v="2022-04-14T19:30:00"/>
        <d v="2022-04-14T09:54:00"/>
        <d v="2022-04-14T05:29:00"/>
        <d v="2022-04-14T08:30:00"/>
        <d v="2022-04-14T07:19:00"/>
        <d v="2022-04-14T02:58:00"/>
        <d v="2022-04-14T12:24:00"/>
        <d v="2022-04-14T08:54:00"/>
        <d v="2022-04-14T14:50:00"/>
        <d v="2022-04-14T17:02:00"/>
        <d v="2022-04-14T05:41:00"/>
        <d v="2022-04-14T19:47:00"/>
        <d v="2022-04-14T06:35:00"/>
        <d v="2022-04-14T15:38:00"/>
        <d v="2022-04-14T05:17:00"/>
        <d v="2022-04-14T03:34:00"/>
        <d v="2022-04-14T19:23:00"/>
        <d v="2022-04-14T23:55:00"/>
        <d v="2022-04-14T04:25:00"/>
        <d v="2022-04-14T12:09:00"/>
        <d v="2022-04-14T07:59:00"/>
        <d v="2022-04-14T00:22:00"/>
        <d v="2022-04-14T20:31:00"/>
        <d v="2022-04-14T08:31:00"/>
        <d v="2022-04-14T23:20:00"/>
        <d v="2022-04-14T21:04:00"/>
        <d v="2022-04-14T16:12:00"/>
        <d v="2022-04-14T05:15:00"/>
        <d v="2022-04-14T23:33:00"/>
        <d v="2022-04-14T19:48:00"/>
        <d v="2022-04-14T09:19:00"/>
        <d v="2022-04-14T11:35:00"/>
        <d v="2022-04-14T15:50:00"/>
        <d v="2022-04-14T22:20:00"/>
        <d v="2022-04-14T17:33:00"/>
        <d v="2022-04-14T08:16:00"/>
        <d v="2022-04-14T10:22:00"/>
        <d v="2022-04-14T21:28:00"/>
        <d v="2022-04-14T02:51:00"/>
        <d v="2022-04-14T06:14:00"/>
        <d v="2022-04-14T17:01:00"/>
        <d v="2022-04-14T18:06:00"/>
        <d v="2022-04-14T10:10:00"/>
        <d v="2022-04-14T09:44:00"/>
        <d v="2022-04-14T16:14:00"/>
        <d v="2022-04-14T20:02:00"/>
        <d v="2022-04-14T10:30:00"/>
        <d v="2022-04-14T19:20:00"/>
        <d v="2022-04-14T15:31:00"/>
        <d v="2022-04-14T03:37:00"/>
        <d v="2022-04-14T15:21:00"/>
        <d v="2022-04-14T06:15:00"/>
        <d v="2022-04-14T07:35:00"/>
        <d v="2022-04-14T07:22:00"/>
        <d v="2022-04-14T21:51:00"/>
        <d v="2022-04-14T00:04:00"/>
        <d v="2022-04-14T01:30:00"/>
        <d v="2022-04-14T08:23:00"/>
        <d v="2022-04-14T13:06:00"/>
        <d v="2022-04-15T05:15:00"/>
        <d v="2022-04-15T19:33:00"/>
        <d v="2022-04-15T21:56:00"/>
        <d v="2022-04-15T23:03:00"/>
        <d v="2022-04-15T12:13:00"/>
        <d v="2022-04-15T05:07:00"/>
        <d v="2022-04-15T02:51:00"/>
        <d v="2022-04-15T19:44:00"/>
        <d v="2022-04-15T19:13:00"/>
        <d v="2022-04-15T10:01:00"/>
        <d v="2022-04-15T10:59:00"/>
        <d v="2022-04-15T05:58:00"/>
        <d v="2022-04-15T00:31:00"/>
        <d v="2022-04-15T00:02:00"/>
        <d v="2022-04-15T11:51:00"/>
        <d v="2022-04-15T14:21:00"/>
        <d v="2022-04-15T07:58:00"/>
        <d v="2022-04-15T05:33:00"/>
        <d v="2022-04-15T12:08:00"/>
        <d v="2022-04-15T08:09:00"/>
        <d v="2022-04-15T09:38:00"/>
        <d v="2022-04-15T11:23:00"/>
        <d v="2022-04-15T18:17:00"/>
        <d v="2022-04-15T04:56:00"/>
        <d v="2022-04-15T21:53:00"/>
        <d v="2022-04-15T04:55:00"/>
        <d v="2022-04-15T23:32:00"/>
        <d v="2022-04-15T02:47:00"/>
        <d v="2022-04-15T07:09:00"/>
        <d v="2022-04-15T13:29:00"/>
        <d v="2022-04-15T00:46:00"/>
        <d v="2022-04-15T21:47:00"/>
        <d v="2022-04-15T05:26:00"/>
        <d v="2022-04-15T17:16:00"/>
        <d v="2022-04-15T21:22:00"/>
        <d v="2022-04-15T06:09:00"/>
        <d v="2022-04-15T07:11:00"/>
        <d v="2022-04-15T20:28:00"/>
        <d v="2022-04-15T14:26:00"/>
        <d v="2022-04-15T16:55:00"/>
        <d v="2022-04-15T00:01:00"/>
        <d v="2022-04-15T15:39:00"/>
        <d v="2022-04-15T18:48:00"/>
        <d v="2022-04-15T10:47:00"/>
        <d v="2022-04-15T05:00:00"/>
        <d v="2022-04-15T08:08:00"/>
        <d v="2022-04-15T06:34:00"/>
        <d v="2022-04-15T10:54:00"/>
        <d v="2022-04-15T16:47:00"/>
        <d v="2022-04-15T13:04:00"/>
        <d v="2022-04-15T00:34:00"/>
        <d v="2022-04-15T04:23:00"/>
        <d v="2022-04-15T23:22:00"/>
        <d v="2022-04-15T11:22:00"/>
        <d v="2022-04-15T05:55:00"/>
        <d v="2022-04-15T21:04:00"/>
        <d v="2022-04-15T09:41:00"/>
        <d v="2022-04-15T09:56:00"/>
        <d v="2022-04-15T18:02:00"/>
        <d v="2022-04-15T17:11:00"/>
        <d v="2022-04-15T01:59:00"/>
        <d v="2022-04-15T14:25:00"/>
        <d v="2022-04-15T16:03:00"/>
        <d v="2022-04-15T10:40:00"/>
        <d v="2022-04-15T08:00:00"/>
        <d v="2022-04-15T08:16:00"/>
        <d v="2022-04-15T17:51:00"/>
        <d v="2022-04-15T14:00:00"/>
        <d v="2022-04-15T22:19:00"/>
        <d v="2022-04-15T14:43:00"/>
        <d v="2022-04-15T01:58:00"/>
        <d v="2022-04-15T12:29:00"/>
        <d v="2022-04-15T02:58:00"/>
        <d v="2022-04-15T23:23:00"/>
        <d v="2022-04-15T23:38:00"/>
        <d v="2022-04-15T09:51:00"/>
        <d v="2022-04-15T22:40:00"/>
        <d v="2022-04-15T09:35:00"/>
        <d v="2022-04-15T16:19:00"/>
        <d v="2022-04-15T15:49:00"/>
        <d v="2022-04-15T05:56:00"/>
        <d v="2022-04-15T03:00:00"/>
        <d v="2022-04-15T00:23:00"/>
        <d v="2022-04-15T04:43:00"/>
        <d v="2022-04-15T11:30:00"/>
        <d v="2022-04-15T03:44:00"/>
        <d v="2022-04-15T21:09:00"/>
        <d v="2022-04-15T16:26:00"/>
        <d v="2022-04-15T15:54:00"/>
        <d v="2022-04-15T10:48:00"/>
        <d v="2022-04-15T21:38:00"/>
        <d v="2022-04-15T20:24:00"/>
        <d v="2022-04-15T21:55:00"/>
        <d v="2022-04-15T15:36:00"/>
        <d v="2022-04-15T03:13:00"/>
        <d v="2022-04-15T21:15:00"/>
        <d v="2022-04-15T05:59:00"/>
        <d v="2022-04-15T08:36:00"/>
        <d v="2022-04-15T17:42:00"/>
        <d v="2022-04-15T12:21:00"/>
        <d v="2022-04-15T03:12:00"/>
        <d v="2022-04-15T09:34:00"/>
        <d v="2022-04-15T15:50:00"/>
        <d v="2022-04-15T01:23:00"/>
        <d v="2022-04-15T09:17:00"/>
        <d v="2022-04-15T17:24:00"/>
        <d v="2022-04-15T09:09:00"/>
        <d v="2022-04-15T07:32:00"/>
        <d v="2022-04-15T16:35:00"/>
        <d v="2022-04-15T17:29:00"/>
        <d v="2022-04-15T08:33:00"/>
        <d v="2022-04-15T06:42:00"/>
        <d v="2022-04-15T05:41:00"/>
        <d v="2022-04-15T05:53:00"/>
        <d v="2022-04-15T19:19:00"/>
        <d v="2022-04-15T20:39:00"/>
        <d v="2022-04-15T13:13:00"/>
        <d v="2022-04-15T14:37:00"/>
        <d v="2022-04-15T16:12:00"/>
        <d v="2022-04-15T14:46:00"/>
        <d v="2022-04-16T18:31:00"/>
        <d v="2022-04-16T10:39:00"/>
        <d v="2022-04-16T15:28:00"/>
        <d v="2022-04-16T05:59:00"/>
        <d v="2022-04-16T19:44:00"/>
        <d v="2022-04-16T16:54:00"/>
        <d v="2022-04-16T13:18:00"/>
        <d v="2022-04-16T15:55:00"/>
        <d v="2022-04-16T07:00:00"/>
        <d v="2022-04-16T06:05:00"/>
        <d v="2022-04-16T12:19:00"/>
        <d v="2022-04-16T05:58:00"/>
        <d v="2022-04-16T09:59:00"/>
        <d v="2022-04-16T05:20:00"/>
        <d v="2022-04-16T14:11:00"/>
        <d v="2022-04-16T20:33:00"/>
        <d v="2022-04-16T09:35:00"/>
        <d v="2022-04-16T01:51:00"/>
        <d v="2022-04-16T16:56:00"/>
        <d v="2022-04-16T16:34:00"/>
        <d v="2022-04-16T20:08:00"/>
        <d v="2022-04-16T01:21:00"/>
        <d v="2022-04-16T13:52:00"/>
        <d v="2022-04-16T14:29:00"/>
        <d v="2022-04-16T20:34:00"/>
        <d v="2022-04-16T23:01:00"/>
        <d v="2022-04-16T18:05:00"/>
        <d v="2022-04-16T00:07:00"/>
        <d v="2022-04-16T14:43:00"/>
        <d v="2022-04-16T18:20:00"/>
        <d v="2022-04-16T14:45:00"/>
        <d v="2022-04-16T16:08:00"/>
        <d v="2022-04-16T10:33:00"/>
        <d v="2022-04-16T00:32:00"/>
        <d v="2022-04-16T03:16:00"/>
        <d v="2022-04-16T08:41:00"/>
        <d v="2022-04-16T13:41:00"/>
        <d v="2022-04-16T03:31:00"/>
        <d v="2022-04-16T08:33:00"/>
        <d v="2022-04-16T18:35:00"/>
        <d v="2022-04-16T01:04:00"/>
        <d v="2022-04-16T00:04:00"/>
        <d v="2022-04-16T18:39:00"/>
        <d v="2022-04-16T05:47:00"/>
        <d v="2022-04-16T02:28:00"/>
        <d v="2022-04-16T08:11:00"/>
        <d v="2022-04-16T09:12:00"/>
        <d v="2022-04-16T15:47:00"/>
        <d v="2022-04-16T15:12:00"/>
        <d v="2022-04-16T11:33:00"/>
        <d v="2022-04-16T06:51:00"/>
        <d v="2022-04-16T04:35:00"/>
        <d v="2022-04-16T18:38:00"/>
        <d v="2022-04-16T08:28:00"/>
        <d v="2022-04-16T00:54:00"/>
        <d v="2022-04-16T01:58:00"/>
        <d v="2022-04-16T13:53:00"/>
        <d v="2022-04-16T00:50:00"/>
        <d v="2022-04-16T08:00:00"/>
        <d v="2022-04-16T09:18:00"/>
        <d v="2022-04-16T22:30:00"/>
        <d v="2022-04-16T03:09:00"/>
        <d v="2022-04-16T10:29:00"/>
        <d v="2022-04-16T18:10:00"/>
        <d v="2022-04-16T05:00:00"/>
        <d v="2022-04-16T11:05:00"/>
        <d v="2022-04-16T15:26:00"/>
        <d v="2022-04-16T08:27:00"/>
        <d v="2022-04-16T10:22:00"/>
        <d v="2022-04-16T22:53:00"/>
        <d v="2022-04-16T03:35:00"/>
        <d v="2022-04-16T03:12:00"/>
        <d v="2022-04-16T09:56:00"/>
        <d v="2022-04-16T23:24:00"/>
        <d v="2022-04-16T12:58:00"/>
        <d v="2022-04-16T07:08:00"/>
        <d v="2022-04-16T03:45:00"/>
        <d v="2022-04-16T06:22:00"/>
        <d v="2022-04-16T18:17:00"/>
        <d v="2022-04-16T21:55:00"/>
        <d v="2022-04-16T06:48:00"/>
        <d v="2022-04-16T07:36:00"/>
        <d v="2022-04-16T05:04:00"/>
        <d v="2022-04-16T06:52:00"/>
        <d v="2022-04-16T21:46:00"/>
        <d v="2022-04-16T00:51:00"/>
        <d v="2022-04-16T05:13:00"/>
        <d v="2022-04-16T12:59:00"/>
        <d v="2022-04-16T08:03:00"/>
        <d v="2022-04-16T16:44:00"/>
        <d v="2022-04-16T02:40:00"/>
        <d v="2022-04-16T10:28:00"/>
        <d v="2022-04-16T05:33:00"/>
        <d v="2022-04-16T16:16:00"/>
        <d v="2022-04-16T09:47:00"/>
        <d v="2022-04-16T06:45:00"/>
        <d v="2022-04-16T09:09:00"/>
        <d v="2022-04-16T19:32:00"/>
        <d v="2022-04-16T18:57:00"/>
        <d v="2022-04-16T01:08:00"/>
        <d v="2022-04-16T17:50:00"/>
        <d v="2022-04-16T14:58:00"/>
        <d v="2022-04-16T10:08:00"/>
        <d v="2022-04-16T10:41:00"/>
        <d v="2022-04-16T03:53:00"/>
        <d v="2022-04-16T19:19:00"/>
        <d v="2022-04-16T18:52:00"/>
        <d v="2022-04-16T12:37:00"/>
        <d v="2022-04-16T06:54:00"/>
        <d v="2022-04-16T18:36:00"/>
        <d v="2022-04-16T12:14:00"/>
        <d v="2022-04-16T11:01:00"/>
        <d v="2022-04-16T07:44:00"/>
        <d v="2022-04-16T10:32:00"/>
        <d v="2022-04-16T21:47:00"/>
        <d v="2022-04-16T10:00:00"/>
        <d v="2022-04-16T12:09:00"/>
        <d v="2022-04-16T07:12:00"/>
        <d v="2022-04-16T15:22:00"/>
        <d v="2022-04-16T07:30:00"/>
        <d v="2022-04-16T14:54:00"/>
        <d v="2022-04-16T15:20:00"/>
        <d v="2022-04-16T13:59:00"/>
        <d v="2022-04-16T12:56:00"/>
        <d v="2022-04-16T19:39:00"/>
        <d v="2022-04-16T22:57:00"/>
        <d v="2022-04-16T10:04:00"/>
        <d v="2022-04-17T09:35:00"/>
        <d v="2022-04-17T01:03:00"/>
        <d v="2022-04-17T14:01:00"/>
        <d v="2022-04-17T01:40:00"/>
        <d v="2022-04-17T14:47:00"/>
        <d v="2022-04-17T18:14:00"/>
        <d v="2022-04-17T17:17:00"/>
        <d v="2022-04-17T00:44:00"/>
        <d v="2022-04-17T16:28:00"/>
        <d v="2022-04-17T22:17:00"/>
        <d v="2022-04-17T18:37:00"/>
        <d v="2022-04-17T11:09:00"/>
        <d v="2022-04-17T15:47:00"/>
        <d v="2022-04-17T04:25:00"/>
        <d v="2022-04-17T18:32:00"/>
        <d v="2022-04-17T21:16:00"/>
        <d v="2022-04-17T16:40:00"/>
        <d v="2022-04-17T09:56:00"/>
        <d v="2022-04-17T00:53:00"/>
        <d v="2022-04-17T10:22:00"/>
        <d v="2022-04-17T14:05:00"/>
        <d v="2022-04-17T11:46:00"/>
        <d v="2022-04-17T02:20:00"/>
        <d v="2022-04-17T21:36:00"/>
        <d v="2022-04-17T12:27:00"/>
        <d v="2022-04-17T01:19:00"/>
        <d v="2022-04-17T18:42:00"/>
        <d v="2022-04-17T22:35:00"/>
        <d v="2022-04-17T19:19:00"/>
        <d v="2022-04-17T19:00:00"/>
        <d v="2022-04-17T10:26:00"/>
        <d v="2022-04-17T07:23:00"/>
        <d v="2022-04-17T00:48:00"/>
        <d v="2022-04-17T20:22:00"/>
        <d v="2022-04-17T14:23:00"/>
        <d v="2022-04-17T20:33:00"/>
        <d v="2022-04-17T21:23:00"/>
        <d v="2022-04-17T11:25:00"/>
        <d v="2022-04-17T19:41:00"/>
        <d v="2022-04-17T11:00:00"/>
        <d v="2022-04-17T10:00:00"/>
        <d v="2022-04-17T03:20:00"/>
        <d v="2022-04-17T04:24:00"/>
        <d v="2022-04-17T15:57:00"/>
        <d v="2022-04-17T15:29:00"/>
        <d v="2022-04-17T08:09:00"/>
        <d v="2022-04-17T08:40:00"/>
        <d v="2022-04-17T09:07:00"/>
        <d v="2022-04-17T07:33:00"/>
        <d v="2022-04-17T18:12:00"/>
        <d v="2022-04-17T22:15:00"/>
        <d v="2022-04-17T12:47:00"/>
        <d v="2022-04-17T02:33:00"/>
        <d v="2022-04-17T03:09:00"/>
        <d v="2022-04-17T09:41:00"/>
        <d v="2022-04-17T10:19:00"/>
        <d v="2022-04-17T07:20:00"/>
        <d v="2022-04-17T09:16:00"/>
        <d v="2022-04-17T06:26:00"/>
        <d v="2022-04-17T14:02:00"/>
        <d v="2022-04-17T17:39:00"/>
        <d v="2022-04-17T18:15:00"/>
        <d v="2022-04-17T20:37:00"/>
        <d v="2022-04-17T16:44:00"/>
        <d v="2022-04-17T06:14:00"/>
        <d v="2022-04-17T12:43:00"/>
        <d v="2022-04-17T22:10:00"/>
        <d v="2022-04-17T04:47:00"/>
        <d v="2022-04-17T21:20:00"/>
        <d v="2022-04-17T03:54:00"/>
        <d v="2022-04-17T01:24:00"/>
        <d v="2022-04-17T14:25:00"/>
        <d v="2022-04-17T22:33:00"/>
        <d v="2022-04-17T18:33:00"/>
        <d v="2022-04-17T12:54:00"/>
        <d v="2022-04-17T03:23:00"/>
        <d v="2022-04-17T19:51:00"/>
        <d v="2022-04-17T06:32:00"/>
        <d v="2022-04-17T14:45:00"/>
        <d v="2022-04-17T18:10:00"/>
        <d v="2022-04-17T06:28:00"/>
        <d v="2022-04-17T01:16:00"/>
        <d v="2022-04-17T15:56:00"/>
        <d v="2022-04-17T01:50:00"/>
        <d v="2022-04-17T17:23:00"/>
        <d v="2022-04-17T00:04:00"/>
        <d v="2022-04-17T03:11:00"/>
        <d v="2022-04-17T04:23:00"/>
        <d v="2022-04-17T04:54:00"/>
        <d v="2022-04-17T12:46:00"/>
        <d v="2022-04-17T09:53:00"/>
        <d v="2022-04-17T05:43:00"/>
        <d v="2022-04-17T07:25:00"/>
        <d v="2022-04-17T14:56:00"/>
        <d v="2022-04-17T06:31:00"/>
        <d v="2022-04-17T18:04:00"/>
        <d v="2022-04-17T13:25:00"/>
        <d v="2022-04-17T04:19:00"/>
        <d v="2022-04-17T19:08:00"/>
        <d v="2022-04-17T23:30:00"/>
        <d v="2022-04-17T21:50:00"/>
        <d v="2022-04-17T13:39:00"/>
        <d v="2022-04-17T06:33:00"/>
        <d v="2022-04-17T20:09:00"/>
        <d v="2022-04-17T08:34:00"/>
        <d v="2022-04-17T04:15:00"/>
        <d v="2022-04-17T22:21:00"/>
        <d v="2022-04-17T08:25:00"/>
        <d v="2022-04-17T06:04:00"/>
        <d v="2022-04-17T10:34:00"/>
        <d v="2022-04-17T01:27:00"/>
        <d v="2022-04-17T11:52:00"/>
        <d v="2022-04-17T13:33:00"/>
        <d v="2022-04-17T14:44:00"/>
        <d v="2022-04-17T22:01:00"/>
        <d v="2022-04-17T23:36:00"/>
        <d v="2022-04-17T07:00:00"/>
        <d v="2022-04-17T10:02:00"/>
        <d v="2022-04-17T03:52:00"/>
        <d v="2022-04-17T04:39:00"/>
        <d v="2022-04-17T11:05:00"/>
        <d v="2022-04-17T10:41:00"/>
        <d v="2022-04-17T10:16:00"/>
        <d v="2022-04-17T08:01:00"/>
        <d v="2022-04-17T22:06:00"/>
        <d v="2022-04-17T22:11:00"/>
        <d v="2022-04-17T14:00:00"/>
        <d v="2022-04-17T06:03:00"/>
        <d v="2022-04-18T19:33:00"/>
        <d v="2022-04-18T17:55:00"/>
        <d v="2022-04-18T11:40:00"/>
        <d v="2022-04-18T18:06:00"/>
        <d v="2022-04-18T02:58:00"/>
        <d v="2022-04-18T20:35:00"/>
        <d v="2022-04-18T07:10:00"/>
        <d v="2022-04-18T00:03:00"/>
        <d v="2022-04-18T15:23:00"/>
        <d v="2022-04-18T07:15:00"/>
        <d v="2022-04-18T13:44:00"/>
        <d v="2022-04-18T02:37:00"/>
        <d v="2022-04-18T21:59:00"/>
        <d v="2022-04-18T03:12:00"/>
        <d v="2022-04-18T07:34:00"/>
        <d v="2022-04-18T04:00:00"/>
        <d v="2022-04-18T21:28:00"/>
        <d v="2022-04-18T09:51:00"/>
        <d v="2022-04-18T08:39:00"/>
        <d v="2022-04-18T18:56:00"/>
        <d v="2022-04-18T02:25:00"/>
        <d v="2022-04-18T01:48:00"/>
        <d v="2022-04-18T10:43:00"/>
        <d v="2022-04-18T20:58:00"/>
        <d v="2022-04-18T14:53:00"/>
        <d v="2022-04-18T12:46:00"/>
        <d v="2022-04-18T16:07:00"/>
        <d v="2022-04-18T23:27:00"/>
        <d v="2022-04-18T07:19:00"/>
        <d v="2022-04-18T00:13:00"/>
        <d v="2022-04-18T23:12:00"/>
        <d v="2022-04-18T23:19:00"/>
        <d v="2022-04-18T18:33:00"/>
        <d v="2022-04-18T05:12:00"/>
        <d v="2022-04-18T14:02:00"/>
        <d v="2022-04-18T05:14:00"/>
        <d v="2022-04-18T21:56:00"/>
        <d v="2022-04-18T18:48:00"/>
        <d v="2022-04-18T08:54:00"/>
        <d v="2022-04-18T12:29:00"/>
        <d v="2022-04-18T23:05:00"/>
        <d v="2022-04-18T14:03:00"/>
        <d v="2022-04-18T12:20:00"/>
        <d v="2022-04-18T04:35:00"/>
        <d v="2022-04-18T06:24:00"/>
        <d v="2022-04-18T04:19:00"/>
        <d v="2022-04-18T14:55:00"/>
        <d v="2022-04-18T07:48:00"/>
        <d v="2022-04-18T05:08:00"/>
        <d v="2022-04-18T20:59:00"/>
        <d v="2022-04-18T03:27:00"/>
        <d v="2022-04-18T05:21:00"/>
        <d v="2022-04-18T04:39:00"/>
        <d v="2022-04-18T11:18:00"/>
        <d v="2022-04-18T11:20:00"/>
        <d v="2022-04-18T18:23:00"/>
        <d v="2022-04-18T07:35:00"/>
        <d v="2022-04-18T18:04:00"/>
        <d v="2022-04-18T03:34:00"/>
        <d v="2022-04-18T21:15:00"/>
        <d v="2022-04-18T16:40:00"/>
        <d v="2022-04-18T09:47:00"/>
        <d v="2022-04-18T14:27:00"/>
        <d v="2022-04-18T14:56:00"/>
        <d v="2022-04-18T17:50:00"/>
        <d v="2022-04-18T20:34:00"/>
        <d v="2022-04-18T19:01:00"/>
        <d v="2022-04-18T06:32:00"/>
        <d v="2022-04-18T00:43:00"/>
        <d v="2022-04-18T14:59:00"/>
        <d v="2022-04-18T02:21:00"/>
        <d v="2022-04-18T22:49:00"/>
        <d v="2022-04-18T22:32:00"/>
        <d v="2022-04-18T12:02:00"/>
        <d v="2022-04-18T23:49:00"/>
        <d v="2022-04-18T19:47:00"/>
        <d v="2022-04-18T14:38:00"/>
        <d v="2022-04-18T20:23:00"/>
        <d v="2022-04-18T20:33:00"/>
        <d v="2022-04-18T00:50:00"/>
        <d v="2022-04-18T17:46:00"/>
        <d v="2022-04-18T01:31:00"/>
        <d v="2022-04-18T04:48:00"/>
        <d v="2022-04-18T10:36:00"/>
        <d v="2022-04-18T06:07:00"/>
        <d v="2022-04-18T21:52:00"/>
        <d v="2022-04-18T22:15:00"/>
        <d v="2022-04-18T23:57:00"/>
        <d v="2022-04-18T03:03:00"/>
        <d v="2022-04-18T16:51:00"/>
        <d v="2022-04-18T00:19:00"/>
        <d v="2022-04-18T13:09:00"/>
        <d v="2022-04-18T00:32:00"/>
        <d v="2022-04-18T08:59:00"/>
        <d v="2022-04-18T06:46:00"/>
        <d v="2022-04-18T05:16:00"/>
        <d v="2022-04-18T08:53:00"/>
        <d v="2022-04-18T02:18:00"/>
        <d v="2022-04-18T08:47:00"/>
        <d v="2022-04-18T02:20:00"/>
        <d v="2022-04-18T03:38:00"/>
        <d v="2022-04-18T02:46:00"/>
        <d v="2022-04-18T02:31:00"/>
        <d v="2022-04-18T12:13:00"/>
        <d v="2022-04-18T04:11:00"/>
        <d v="2022-04-18T21:03:00"/>
        <d v="2022-04-18T05:09:00"/>
        <d v="2022-04-18T13:31:00"/>
        <d v="2022-04-18T14:47:00"/>
        <d v="2022-04-18T03:31:00"/>
        <d v="2022-04-18T11:19:00"/>
        <d v="2022-04-18T15:38:00"/>
        <d v="2022-04-18T06:00:00"/>
        <d v="2022-04-18T04:33:00"/>
        <d v="2022-04-18T09:12:00"/>
        <d v="2022-04-18T13:02:00"/>
        <d v="2022-04-18T23:15:00"/>
        <d v="2022-04-18T18:27:00"/>
        <d v="2022-04-18T08:49:00"/>
        <d v="2022-04-18T16:49:00"/>
        <d v="2022-04-18T18:54:00"/>
        <d v="2022-04-18T22:14:00"/>
        <d v="2022-04-18T17:01:00"/>
        <d v="2022-04-18T05:34:00"/>
        <d v="2022-04-18T23:14:00"/>
        <d v="2022-04-18T02:03:00"/>
        <d v="2022-04-18T01:15:00"/>
        <d v="2022-04-18T00:46:00"/>
        <d v="2022-04-18T21:48:00"/>
        <d v="2022-04-18T07:55:00"/>
        <d v="2022-04-18T16:13:00"/>
        <d v="2022-04-18T06:23:00"/>
        <d v="2022-04-18T18:57:00"/>
        <d v="2022-04-18T01:39:00"/>
        <d v="2022-04-18T12:01:00"/>
        <d v="2022-04-18T19:59:00"/>
        <d v="2022-04-18T23:24:00"/>
        <d v="2022-04-18T18:51:00"/>
        <d v="2022-04-19T05:21:00"/>
        <d v="2022-04-19T17:21:00"/>
        <d v="2022-04-19T03:01:00"/>
        <d v="2022-04-19T16:52:00"/>
        <d v="2022-04-19T15:10:00"/>
        <d v="2022-04-19T05:11:00"/>
        <d v="2022-04-19T20:20:00"/>
        <d v="2022-04-19T01:58:00"/>
        <d v="2022-04-19T14:33:00"/>
        <d v="2022-04-19T03:28:00"/>
        <d v="2022-04-19T01:42:00"/>
        <d v="2022-04-19T12:55:00"/>
        <d v="2022-04-19T06:49:00"/>
        <d v="2022-04-19T14:23:00"/>
        <d v="2022-04-19T04:47:00"/>
        <d v="2022-04-19T22:40:00"/>
        <d v="2022-04-19T03:33:00"/>
        <d v="2022-04-19T15:30:00"/>
        <d v="2022-04-19T22:51:00"/>
        <d v="2022-04-19T21:45:00"/>
        <d v="2022-04-19T10:00:00"/>
        <d v="2022-04-19T17:35:00"/>
        <d v="2022-04-19T11:20:00"/>
        <d v="2022-04-19T18:23:00"/>
        <d v="2022-04-19T02:45:00"/>
        <d v="2022-04-19T09:54:00"/>
        <d v="2022-04-19T15:50:00"/>
        <d v="2022-04-19T04:23:00"/>
        <d v="2022-04-19T11:50:00"/>
        <d v="2022-04-19T13:13:00"/>
        <d v="2022-04-19T21:05:00"/>
        <d v="2022-04-19T06:48:00"/>
        <d v="2022-04-19T05:26:00"/>
        <d v="2022-04-19T19:50:00"/>
        <d v="2022-04-19T20:08:00"/>
        <d v="2022-04-19T19:32:00"/>
        <d v="2022-04-19T07:52:00"/>
        <d v="2022-04-19T02:26:00"/>
        <d v="2022-04-19T20:52:00"/>
        <d v="2022-04-19T08:06:00"/>
        <d v="2022-04-19T14:49:00"/>
        <d v="2022-04-19T18:19:00"/>
        <d v="2022-04-19T13:10:00"/>
        <d v="2022-04-19T20:18:00"/>
        <d v="2022-04-19T13:42:00"/>
        <d v="2022-04-19T14:19:00"/>
        <d v="2022-04-19T21:39:00"/>
        <d v="2022-04-19T10:28:00"/>
        <d v="2022-04-19T16:25:00"/>
        <d v="2022-04-19T14:29:00"/>
        <d v="2022-04-19T03:00:00"/>
        <d v="2022-04-19T11:21:00"/>
        <d v="2022-04-19T20:27:00"/>
        <d v="2022-04-19T02:59:00"/>
        <d v="2022-04-19T08:29:00"/>
        <d v="2022-04-19T05:15:00"/>
        <d v="2022-04-19T20:21:00"/>
        <d v="2022-04-19T20:40:00"/>
        <d v="2022-04-19T20:30:00"/>
        <d v="2022-04-19T08:47:00"/>
        <d v="2022-04-19T10:50:00"/>
        <d v="2022-04-19T18:44:00"/>
        <d v="2022-04-19T06:05:00"/>
        <d v="2022-04-19T07:31:00"/>
        <d v="2022-04-19T21:41:00"/>
        <d v="2022-04-19T08:54:00"/>
        <d v="2022-04-19T05:32:00"/>
        <d v="2022-04-19T09:18:00"/>
        <d v="2022-04-19T05:59:00"/>
        <d v="2022-04-19T13:59:00"/>
        <d v="2022-04-19T07:33:00"/>
        <d v="2022-04-19T14:05:00"/>
        <d v="2022-04-19T12:42:00"/>
        <d v="2022-04-19T05:09:00"/>
        <d v="2022-04-19T23:19:00"/>
        <d v="2022-04-19T19:18:00"/>
        <d v="2022-04-19T04:12:00"/>
        <d v="2022-04-19T11:47:00"/>
        <d v="2022-04-19T05:48:00"/>
        <d v="2022-04-19T12:16:00"/>
        <d v="2022-04-19T12:24:00"/>
        <d v="2022-04-19T16:43:00"/>
        <d v="2022-04-19T16:54:00"/>
        <d v="2022-04-19T18:27:00"/>
        <d v="2022-04-19T20:12:00"/>
        <d v="2022-04-19T00:08:00"/>
        <d v="2022-04-19T11:15:00"/>
        <d v="2022-04-19T05:47:00"/>
        <d v="2022-04-19T22:30:00"/>
        <d v="2022-04-19T04:31:00"/>
        <d v="2022-04-19T10:35:00"/>
        <d v="2022-04-19T17:31:00"/>
        <d v="2022-04-19T22:39:00"/>
        <d v="2022-04-19T09:03:00"/>
        <d v="2022-04-19T17:12:00"/>
        <d v="2022-04-19T02:37:00"/>
        <d v="2022-04-19T17:37:00"/>
        <d v="2022-04-19T04:40:00"/>
        <d v="2022-04-19T09:30:00"/>
        <d v="2022-04-19T12:03:00"/>
        <d v="2022-04-19T00:38:00"/>
        <d v="2022-04-19T22:10:00"/>
        <d v="2022-04-19T21:04:00"/>
        <d v="2022-04-19T17:40:00"/>
        <d v="2022-04-19T07:55:00"/>
        <d v="2022-04-19T17:39:00"/>
        <d v="2022-04-19T18:32:00"/>
        <d v="2022-04-19T23:27:00"/>
        <d v="2022-04-19T12:53:00"/>
        <d v="2022-04-19T06:54:00"/>
        <d v="2022-04-19T16:39:00"/>
        <d v="2022-04-19T00:39:00"/>
        <d v="2022-04-19T09:34:00"/>
        <d v="2022-04-19T02:07:00"/>
        <d v="2022-04-19T08:34:00"/>
        <d v="2022-04-19T06:19:00"/>
        <d v="2022-04-19T11:04:00"/>
        <d v="2022-04-19T08:15:00"/>
        <d v="2022-04-19T14:41:00"/>
        <d v="2022-04-19T08:03:00"/>
        <d v="2022-04-20T13:05:00"/>
        <d v="2022-04-20T01:06:00"/>
        <d v="2022-04-20T08:18:00"/>
        <d v="2022-04-20T01:34:00"/>
        <d v="2022-04-20T20:13:00"/>
        <d v="2022-04-20T15:08:00"/>
        <d v="2022-04-20T00:09:00"/>
        <d v="2022-04-20T00:47:00"/>
        <d v="2022-04-20T12:36:00"/>
        <d v="2022-04-20T00:10:00"/>
        <d v="2022-04-20T05:23:00"/>
        <d v="2022-04-20T10:14:00"/>
        <d v="2022-04-20T00:22:00"/>
        <d v="2022-04-20T19:03:00"/>
        <d v="2022-04-20T01:17:00"/>
        <d v="2022-04-20T23:09:00"/>
        <d v="2022-04-20T09:15:00"/>
        <d v="2022-04-20T14:57:00"/>
        <d v="2022-04-20T17:26:00"/>
        <d v="2022-04-20T21:49:00"/>
        <d v="2022-04-20T14:39:00"/>
        <d v="2022-04-20T04:44:00"/>
        <d v="2022-04-20T14:53:00"/>
        <d v="2022-04-20T17:22:00"/>
        <d v="2022-04-20T13:27:00"/>
        <d v="2022-04-20T00:04:00"/>
        <d v="2022-04-20T08:36:00"/>
        <d v="2022-04-20T21:52:00"/>
        <d v="2022-04-20T13:00:00"/>
        <d v="2022-04-20T03:06:00"/>
        <d v="2022-04-20T11:37:00"/>
        <d v="2022-04-20T15:13:00"/>
        <d v="2022-04-20T06:26:00"/>
        <d v="2022-04-20T20:59:00"/>
        <d v="2022-04-20T10:11:00"/>
        <d v="2022-04-20T18:20:00"/>
        <d v="2022-04-20T16:08:00"/>
        <d v="2022-04-20T16:36:00"/>
        <d v="2022-04-20T13:23:00"/>
        <d v="2022-04-20T18:16:00"/>
        <d v="2022-04-20T18:25:00"/>
        <d v="2022-04-20T18:05:00"/>
        <d v="2022-04-20T17:23:00"/>
        <d v="2022-04-20T22:26:00"/>
        <d v="2022-04-20T14:43:00"/>
        <d v="2022-04-20T07:15:00"/>
        <d v="2022-04-20T19:01:00"/>
        <d v="2022-04-20T15:02:00"/>
        <d v="2022-04-20T17:08:00"/>
        <d v="2022-04-20T16:01:00"/>
        <d v="2022-04-20T12:54:00"/>
        <d v="2022-04-20T05:36:00"/>
        <d v="2022-04-20T19:19:00"/>
        <d v="2022-04-20T07:13:00"/>
        <d v="2022-04-20T01:48:00"/>
        <d v="2022-04-20T17:57:00"/>
        <d v="2022-04-20T04:46:00"/>
        <d v="2022-04-20T18:33:00"/>
        <d v="2022-04-20T03:54:00"/>
        <d v="2022-04-20T00:05:00"/>
        <d v="2022-04-20T12:06:00"/>
        <d v="2022-04-20T13:58:00"/>
        <d v="2022-04-20T09:09:00"/>
        <d v="2022-04-20T21:53:00"/>
        <d v="2022-04-20T12:49:00"/>
        <d v="2022-04-20T21:22:00"/>
        <d v="2022-04-20T21:57:00"/>
        <d v="2022-04-20T21:51:00"/>
        <d v="2022-04-20T14:37:00"/>
        <d v="2022-04-20T07:19:00"/>
        <d v="2022-04-20T15:16:00"/>
        <d v="2022-04-20T16:13:00"/>
        <d v="2022-04-20T11:12:00"/>
        <d v="2022-04-20T01:00:00"/>
        <d v="2022-04-20T16:17:00"/>
        <d v="2022-04-20T10:18:00"/>
        <d v="2022-04-20T04:23:00"/>
        <d v="2022-04-20T17:54:00"/>
        <d v="2022-04-20T23:45:00"/>
        <d v="2022-04-20T17:19:00"/>
        <d v="2022-04-20T23:13:00"/>
        <d v="2022-04-20T06:41:00"/>
        <d v="2022-04-20T12:35:00"/>
        <d v="2022-04-20T05:59:00"/>
        <d v="2022-04-20T01:08:00"/>
        <d v="2022-04-20T12:46:00"/>
        <d v="2022-04-20T11:40:00"/>
        <d v="2022-04-20T11:27:00"/>
        <d v="2022-04-20T19:54:00"/>
        <d v="2022-04-20T08:16:00"/>
        <d v="2022-04-20T10:46:00"/>
        <d v="2022-04-20T14:41:00"/>
        <d v="2022-04-20T12:50:00"/>
        <d v="2022-04-20T01:26:00"/>
        <d v="2022-04-20T07:25:00"/>
        <d v="2022-04-20T02:58:00"/>
        <d v="2022-04-20T07:41:00"/>
        <d v="2022-04-20T09:10:00"/>
        <d v="2022-04-20T19:38:00"/>
        <d v="2022-04-20T06:24:00"/>
        <d v="2022-04-20T09:27:00"/>
        <d v="2022-04-20T12:17:00"/>
        <d v="2022-04-20T02:40:00"/>
        <d v="2022-04-20T03:50:00"/>
        <d v="2022-04-20T16:47:00"/>
        <d v="2022-04-20T05:37:00"/>
        <d v="2022-04-20T13:03:00"/>
        <d v="2022-04-20T06:09:00"/>
        <d v="2022-04-20T10:49:00"/>
        <d v="2022-04-20T10:23:00"/>
        <d v="2022-04-20T19:24:00"/>
        <d v="2022-04-20T05:54:00"/>
        <d v="2022-04-20T02:30:00"/>
        <d v="2022-04-20T12:59:00"/>
        <d v="2022-04-20T08:14:00"/>
        <d v="2022-04-20T20:19:00"/>
        <d v="2022-04-20T12:21:00"/>
        <d v="2022-04-20T00:43:00"/>
        <d v="2022-04-20T19:10:00"/>
        <d v="2022-04-20T21:30:00"/>
        <d v="2022-04-20T16:51:00"/>
        <d v="2022-04-20T20:56:00"/>
        <d v="2022-04-20T00:21:00"/>
        <d v="2022-04-20T10:57:00"/>
        <d v="2022-04-20T22:18:00"/>
        <d v="2022-04-20T06:51:00"/>
        <d v="2022-04-20T02:47:00"/>
        <d v="2022-04-20T04:59:00"/>
        <d v="2022-04-20T21:14:00"/>
        <d v="2022-04-20T21:15:00"/>
        <d v="2022-04-20T17:25:00"/>
        <d v="2022-04-20T05:38:00"/>
        <d v="2022-04-20T18:41:00"/>
        <d v="2022-04-20T23:14:00"/>
        <d v="2022-04-20T16:45:00"/>
        <d v="2022-04-20T15:26:00"/>
        <d v="2022-04-20T12:20:00"/>
        <d v="2022-04-21T10:28:00"/>
        <d v="2022-04-21T14:00:00"/>
        <d v="2022-04-21T08:28:00"/>
        <d v="2022-04-21T23:26:00"/>
        <d v="2022-04-21T16:43:00"/>
        <d v="2022-04-21T01:25:00"/>
        <d v="2022-04-21T08:59:00"/>
        <d v="2022-04-21T01:07:00"/>
        <d v="2022-04-21T17:37:00"/>
        <d v="2022-04-21T11:55:00"/>
        <d v="2022-04-21T17:57:00"/>
        <d v="2022-04-21T12:34:00"/>
        <d v="2022-04-21T23:06:00"/>
        <d v="2022-04-21T12:32:00"/>
        <d v="2022-04-21T05:14:00"/>
        <d v="2022-04-21T15:05:00"/>
        <d v="2022-04-21T23:37:00"/>
        <d v="2022-04-21T14:29:00"/>
        <d v="2022-04-21T08:09:00"/>
        <d v="2022-04-21T10:35:00"/>
        <d v="2022-04-21T17:16:00"/>
        <d v="2022-04-21T08:36:00"/>
        <d v="2022-04-21T13:57:00"/>
        <d v="2022-04-21T10:03:00"/>
        <d v="2022-04-21T22:56:00"/>
        <d v="2022-04-21T08:07:00"/>
        <d v="2022-04-21T08:53:00"/>
        <d v="2022-04-21T18:43:00"/>
        <d v="2022-04-21T10:47:00"/>
        <d v="2022-04-21T23:49:00"/>
        <d v="2022-04-21T12:01:00"/>
        <d v="2022-04-21T17:38:00"/>
        <d v="2022-04-21T14:07:00"/>
        <d v="2022-04-21T11:47:00"/>
        <d v="2022-04-21T22:01:00"/>
        <d v="2022-04-21T05:56:00"/>
        <d v="2022-04-21T06:02:00"/>
        <d v="2022-04-21T11:41:00"/>
        <d v="2022-04-21T21:29:00"/>
        <d v="2022-04-21T08:46:00"/>
        <d v="2022-04-21T13:22:00"/>
        <d v="2022-04-21T02:33:00"/>
        <d v="2022-04-21T12:25:00"/>
        <d v="2022-04-21T03:23:00"/>
        <d v="2022-04-21T04:45:00"/>
        <d v="2022-04-21T16:12:00"/>
        <d v="2022-04-21T05:05:00"/>
        <d v="2022-04-21T17:32:00"/>
        <d v="2022-04-21T14:55:00"/>
        <d v="2022-04-21T04:53:00"/>
        <d v="2022-04-21T04:33:00"/>
        <d v="2022-04-21T21:48:00"/>
        <d v="2022-04-21T10:53:00"/>
        <d v="2022-04-21T11:22:00"/>
        <d v="2022-04-21T21:05:00"/>
        <d v="2022-04-21T18:45:00"/>
        <d v="2022-04-21T12:16:00"/>
        <d v="2022-04-21T20:22:00"/>
        <d v="2022-04-21T13:54:00"/>
        <d v="2022-04-21T00:08:00"/>
        <d v="2022-04-21T00:00:00"/>
        <d v="2022-04-21T07:25:00"/>
        <d v="2022-04-21T01:19:00"/>
        <d v="2022-04-21T02:12:00"/>
        <d v="2022-04-21T09:33:00"/>
        <d v="2022-04-21T14:45:00"/>
        <d v="2022-04-21T19:04:00"/>
        <d v="2022-04-21T22:47:00"/>
        <d v="2022-04-21T09:43:00"/>
        <d v="2022-04-21T05:47:00"/>
        <d v="2022-04-21T13:01:00"/>
        <d v="2022-04-21T21:21:00"/>
        <d v="2022-04-21T01:49:00"/>
        <d v="2022-04-21T13:36:00"/>
        <d v="2022-04-21T05:06:00"/>
        <d v="2022-04-21T01:54:00"/>
        <d v="2022-04-21T07:20:00"/>
        <d v="2022-04-21T12:06:00"/>
        <d v="2022-04-21T09:08:00"/>
        <d v="2022-04-21T16:55:00"/>
        <d v="2022-04-21T02:44:00"/>
        <d v="2022-04-21T23:35:00"/>
        <d v="2022-04-21T17:15:00"/>
        <d v="2022-04-21T11:37:00"/>
        <d v="2022-04-21T15:00:00"/>
        <d v="2022-04-21T22:21:00"/>
        <d v="2022-04-21T13:24:00"/>
        <d v="2022-04-21T08:03:00"/>
        <d v="2022-04-21T01:37:00"/>
        <d v="2022-04-21T21:26:00"/>
        <d v="2022-04-21T20:45:00"/>
        <d v="2022-04-21T19:55:00"/>
        <d v="2022-04-21T07:28:00"/>
        <d v="2022-04-21T01:18:00"/>
        <d v="2022-04-21T10:12:00"/>
        <d v="2022-04-21T14:49:00"/>
        <d v="2022-04-21T07:57:00"/>
        <d v="2022-04-21T18:26:00"/>
        <d v="2022-04-21T19:12:00"/>
        <d v="2022-04-21T14:09:00"/>
        <d v="2022-04-21T00:17:00"/>
        <d v="2022-04-21T11:25:00"/>
        <d v="2022-04-21T00:15:00"/>
        <d v="2022-04-21T05:08:00"/>
        <d v="2022-04-21T03:20:00"/>
        <d v="2022-04-21T08:35:00"/>
        <d v="2022-04-21T19:58:00"/>
        <d v="2022-04-21T07:35:00"/>
        <d v="2022-04-21T04:39:00"/>
        <d v="2022-04-21T06:46:00"/>
        <d v="2022-04-21T04:49:00"/>
        <d v="2022-04-21T02:59:00"/>
        <d v="2022-04-21T09:07:00"/>
        <d v="2022-04-21T16:01:00"/>
        <d v="2022-04-21T17:10:00"/>
        <d v="2022-04-21T01:02:00"/>
        <d v="2022-04-21T08:13:00"/>
        <d v="2022-04-21T20:36:00"/>
        <d v="2022-04-21T16:31:00"/>
        <d v="2022-04-21T14:31:00"/>
        <d v="2022-04-21T18:32:00"/>
        <d v="2022-04-21T03:24:00"/>
        <d v="2022-04-21T06:52:00"/>
        <d v="2022-04-21T09:28:00"/>
        <d v="2022-04-21T05:09:00"/>
        <d v="2022-04-21T19:20:00"/>
        <d v="2022-04-21T09:31:00"/>
        <d v="2022-04-21T10:19:00"/>
        <d v="2022-04-21T00:59:00"/>
        <d v="2022-04-21T19:33:00"/>
        <d v="2022-04-21T05:18:00"/>
        <d v="2022-04-21T02:15:00"/>
        <d v="2022-04-21T03:29:00"/>
        <d v="2022-04-21T02:53:00"/>
        <d v="2022-04-21T08:19:00"/>
        <d v="2022-04-22T17:53:00"/>
        <d v="2022-04-22T20:01:00"/>
        <d v="2022-04-22T18:10:00"/>
        <d v="2022-04-22T12:26:00"/>
        <d v="2022-04-22T19:46:00"/>
        <d v="2022-04-22T00:43:00"/>
        <d v="2022-04-22T00:41:00"/>
        <d v="2022-04-22T07:56:00"/>
        <d v="2022-04-22T20:51:00"/>
        <d v="2022-04-22T05:30:00"/>
        <d v="2022-04-22T13:21:00"/>
        <d v="2022-04-22T11:54:00"/>
        <d v="2022-04-22T13:12:00"/>
        <d v="2022-04-22T23:40:00"/>
        <d v="2022-04-22T02:31:00"/>
        <d v="2022-04-22T14:52:00"/>
        <d v="2022-04-22T12:15:00"/>
        <d v="2022-04-22T04:02:00"/>
        <d v="2022-04-22T05:17:00"/>
        <d v="2022-04-22T22:16:00"/>
        <d v="2022-04-22T11:40:00"/>
        <d v="2022-04-22T10:40:00"/>
        <d v="2022-04-22T17:52:00"/>
        <d v="2022-04-22T23:08:00"/>
        <d v="2022-04-22T19:03:00"/>
        <d v="2022-04-22T20:55:00"/>
        <d v="2022-04-22T12:54:00"/>
        <d v="2022-04-22T02:22:00"/>
        <d v="2022-04-22T23:37:00"/>
        <d v="2022-04-22T00:36:00"/>
        <d v="2022-04-22T11:37:00"/>
        <d v="2022-04-22T16:54:00"/>
        <d v="2022-04-22T23:19:00"/>
        <d v="2022-04-22T20:11:00"/>
        <d v="2022-04-22T00:35:00"/>
        <d v="2022-04-22T12:39:00"/>
        <d v="2022-04-22T01:50:00"/>
        <d v="2022-04-22T08:35:00"/>
        <d v="2022-04-22T04:27:00"/>
        <d v="2022-04-22T23:57:00"/>
        <d v="2022-04-22T22:30:00"/>
        <d v="2022-04-22T05:05:00"/>
        <d v="2022-04-22T10:34:00"/>
        <d v="2022-04-22T17:39:00"/>
        <d v="2022-04-22T11:45:00"/>
        <d v="2022-04-22T23:43:00"/>
        <d v="2022-04-22T10:25:00"/>
        <d v="2022-04-22T17:21:00"/>
        <d v="2022-04-22T17:08:00"/>
        <d v="2022-04-22T01:52:00"/>
        <d v="2022-04-22T06:04:00"/>
        <d v="2022-04-22T13:50:00"/>
        <d v="2022-04-22T17:59:00"/>
        <d v="2022-04-22T08:33:00"/>
        <d v="2022-04-22T14:00:00"/>
        <d v="2022-04-22T12:44:00"/>
        <d v="2022-04-22T17:01:00"/>
        <d v="2022-04-22T20:53:00"/>
        <d v="2022-04-22T03:11:00"/>
        <d v="2022-04-22T20:59:00"/>
        <d v="2022-04-22T19:37:00"/>
        <d v="2022-04-22T21:37:00"/>
        <d v="2022-04-22T08:28:00"/>
        <d v="2022-04-22T16:06:00"/>
        <d v="2022-04-22T16:43:00"/>
        <d v="2022-04-22T06:45:00"/>
        <d v="2022-04-22T01:30:00"/>
        <d v="2022-04-22T21:05:00"/>
        <d v="2022-04-22T14:18:00"/>
        <d v="2022-04-22T04:03:00"/>
        <d v="2022-04-22T06:08:00"/>
        <d v="2022-04-22T15:08:00"/>
        <d v="2022-04-22T18:07:00"/>
        <d v="2022-04-22T22:20:00"/>
        <d v="2022-04-22T12:06:00"/>
        <d v="2022-04-22T14:16:00"/>
        <d v="2022-04-22T08:13:00"/>
        <d v="2022-04-22T06:30:00"/>
        <d v="2022-04-22T07:31:00"/>
        <d v="2022-04-22T03:46:00"/>
        <d v="2022-04-22T09:52:00"/>
        <d v="2022-04-22T03:10:00"/>
        <d v="2022-04-22T06:43:00"/>
        <d v="2022-04-22T10:38:00"/>
        <d v="2022-04-22T05:53:00"/>
        <d v="2022-04-22T17:28:00"/>
        <d v="2022-04-22T05:14:00"/>
        <d v="2022-04-22T09:19:00"/>
        <d v="2022-04-22T23:35:00"/>
        <d v="2022-04-22T20:58:00"/>
        <d v="2022-04-22T19:54:00"/>
        <d v="2022-04-22T19:00:00"/>
        <d v="2022-04-22T03:44:00"/>
        <d v="2022-04-22T09:43:00"/>
        <d v="2022-04-22T11:51:00"/>
        <d v="2022-04-22T15:42:00"/>
        <d v="2022-04-22T07:14:00"/>
        <d v="2022-04-22T09:14:00"/>
        <d v="2022-04-22T21:40:00"/>
        <d v="2022-04-22T03:22:00"/>
        <d v="2022-04-22T00:16:00"/>
        <d v="2022-04-22T09:41:00"/>
        <d v="2022-04-22T14:39:00"/>
        <d v="2022-04-22T05:38:00"/>
        <d v="2022-04-22T21:06:00"/>
        <d v="2022-04-22T19:14:00"/>
        <d v="2022-04-22T19:58:00"/>
        <d v="2022-04-22T04:16:00"/>
        <d v="2022-04-22T12:07:00"/>
        <d v="2022-04-22T10:21:00"/>
        <d v="2022-04-22T21:29:00"/>
        <d v="2022-04-22T12:34:00"/>
        <d v="2022-04-22T13:30:00"/>
        <d v="2022-04-22T01:41:00"/>
        <d v="2022-04-22T15:37:00"/>
        <d v="2022-04-22T09:34:00"/>
        <d v="2022-04-22T22:15:00"/>
        <d v="2022-04-22T16:10:00"/>
        <d v="2022-04-22T21:30:00"/>
        <d v="2022-04-22T16:00:00"/>
        <d v="2022-04-22T10:50:00"/>
        <d v="2022-04-22T15:03:00"/>
        <d v="2022-04-22T01:20:00"/>
        <d v="2022-04-22T23:06:00"/>
        <d v="2022-04-22T18:26:00"/>
        <d v="2022-04-22T14:29:00"/>
        <d v="2022-04-22T10:46:00"/>
        <d v="2022-04-22T09:13:00"/>
        <d v="2022-04-22T03:01:00"/>
        <d v="2022-04-22T02:41:00"/>
        <d v="2022-04-22T22:46:00"/>
        <d v="2022-04-22T00:23:00"/>
        <d v="2022-04-22T16:17:00"/>
        <d v="2022-04-22T01:56:00"/>
        <d v="2022-04-22T23:21:00"/>
        <d v="2022-04-22T02:35:00"/>
        <d v="2022-04-22T04:33:00"/>
        <d v="2022-04-22T21:34:00"/>
        <d v="2022-04-22T22:08:00"/>
        <d v="2022-04-22T22:29:00"/>
        <d v="2022-04-22T08:37:00"/>
        <d v="2022-04-22T04:36:00"/>
        <d v="2022-04-23T17:35:00"/>
        <d v="2022-04-23T15:56:00"/>
        <d v="2022-04-23T15:42:00"/>
        <d v="2022-04-23T20:20:00"/>
        <d v="2022-04-23T10:12:00"/>
        <d v="2022-04-23T13:10:00"/>
        <d v="2022-04-23T12:06:00"/>
        <d v="2022-04-23T08:17:00"/>
        <d v="2022-04-23T10:09:00"/>
        <d v="2022-04-23T23:54:00"/>
        <d v="2022-04-23T06:43:00"/>
        <d v="2022-04-23T08:58:00"/>
        <d v="2022-04-23T11:15:00"/>
        <d v="2022-04-23T04:06:00"/>
        <d v="2022-04-23T00:32:00"/>
        <d v="2022-04-23T14:46:00"/>
        <d v="2022-04-23T13:43:00"/>
        <d v="2022-04-23T14:03:00"/>
        <d v="2022-04-23T17:47:00"/>
        <d v="2022-04-23T16:27:00"/>
        <d v="2022-04-23T16:10:00"/>
        <d v="2022-04-23T06:24:00"/>
        <d v="2022-04-23T08:07:00"/>
        <d v="2022-04-23T07:16:00"/>
        <d v="2022-04-23T00:01:00"/>
        <d v="2022-04-23T14:45:00"/>
        <d v="2022-04-23T02:43:00"/>
        <d v="2022-04-23T15:46:00"/>
        <d v="2022-04-23T04:50:00"/>
        <d v="2022-04-23T23:41:00"/>
        <d v="2022-04-23T01:10:00"/>
        <d v="2022-04-23T10:44:00"/>
        <d v="2022-04-23T16:26:00"/>
        <d v="2022-04-23T07:52:00"/>
        <d v="2022-04-23T18:40:00"/>
        <d v="2022-04-23T23:46:00"/>
        <d v="2022-04-23T14:06:00"/>
        <d v="2022-04-23T13:07:00"/>
        <d v="2022-04-23T00:26:00"/>
        <d v="2022-04-23T01:21:00"/>
        <d v="2022-04-23T06:22:00"/>
        <d v="2022-04-23T09:09:00"/>
        <d v="2022-04-23T04:47:00"/>
        <d v="2022-04-23T09:42:00"/>
        <d v="2022-04-23T10:14:00"/>
        <d v="2022-04-23T07:02:00"/>
        <d v="2022-04-23T20:40:00"/>
        <d v="2022-04-23T03:52:00"/>
        <d v="2022-04-23T21:19:00"/>
        <d v="2022-04-23T22:04:00"/>
        <d v="2022-04-23T16:08:00"/>
        <d v="2022-04-23T08:01:00"/>
        <d v="2022-04-23T01:18:00"/>
        <d v="2022-04-23T14:23:00"/>
        <d v="2022-04-23T14:27:00"/>
        <d v="2022-04-23T13:06:00"/>
        <d v="2022-04-23T00:56:00"/>
        <d v="2022-04-23T03:41:00"/>
        <d v="2022-04-23T08:14:00"/>
        <d v="2022-04-23T08:45:00"/>
        <d v="2022-04-23T17:05:00"/>
        <d v="2022-04-23T01:42:00"/>
        <d v="2022-04-23T07:08:00"/>
        <d v="2022-04-23T16:34:00"/>
        <d v="2022-04-23T01:49:00"/>
        <d v="2022-04-23T09:32:00"/>
        <d v="2022-04-23T06:46:00"/>
        <d v="2022-04-23T14:09:00"/>
        <d v="2022-04-23T00:27:00"/>
        <d v="2022-04-23T22:53:00"/>
        <d v="2022-04-23T19:02:00"/>
        <d v="2022-04-23T17:48:00"/>
        <d v="2022-04-23T03:21:00"/>
        <d v="2022-04-23T14:41:00"/>
        <d v="2022-04-23T00:59:00"/>
        <d v="2022-04-23T16:42:00"/>
        <d v="2022-04-23T10:02:00"/>
        <d v="2022-04-23T21:09:00"/>
        <d v="2022-04-23T20:55:00"/>
        <d v="2022-04-23T15:51:00"/>
        <d v="2022-04-23T21:31:00"/>
        <d v="2022-04-23T23:14:00"/>
        <d v="2022-04-23T15:55:00"/>
        <d v="2022-04-23T00:09:00"/>
        <d v="2022-04-23T10:56:00"/>
        <d v="2022-04-23T22:01:00"/>
        <d v="2022-04-23T22:55:00"/>
        <d v="2022-04-23T18:05:00"/>
        <d v="2022-04-23T16:03:00"/>
        <d v="2022-04-23T13:29:00"/>
        <d v="2022-04-23T15:12:00"/>
        <d v="2022-04-23T23:04:00"/>
        <d v="2022-04-23T08:30:00"/>
        <d v="2022-04-23T07:32:00"/>
        <d v="2022-04-23T21:07:00"/>
        <d v="2022-04-23T23:42:00"/>
        <d v="2022-04-23T03:10:00"/>
        <d v="2022-04-23T06:21:00"/>
        <d v="2022-04-23T20:58:00"/>
        <d v="2022-04-23T03:25:00"/>
        <d v="2022-04-23T22:02:00"/>
        <d v="2022-04-23T04:42:00"/>
        <d v="2022-04-23T05:33:00"/>
        <d v="2022-04-23T21:36:00"/>
        <d v="2022-04-23T01:17:00"/>
        <d v="2022-04-23T21:55:00"/>
        <d v="2022-04-23T01:32:00"/>
        <d v="2022-04-23T12:17:00"/>
        <d v="2022-04-23T15:23:00"/>
        <d v="2022-04-23T22:18:00"/>
        <d v="2022-04-23T09:40:00"/>
        <d v="2022-04-23T17:46:00"/>
        <d v="2022-04-23T15:30:00"/>
        <d v="2022-04-23T20:33:00"/>
        <d v="2022-04-23T20:27:00"/>
        <d v="2022-04-23T21:03:00"/>
        <d v="2022-04-23T15:05:00"/>
        <d v="2022-04-23T12:14:00"/>
        <d v="2022-04-23T23:35:00"/>
        <d v="2022-04-23T16:48:00"/>
        <d v="2022-04-23T06:05:00"/>
        <d v="2022-04-23T17:40:00"/>
        <d v="2022-04-24T12:13:00"/>
        <d v="2022-04-24T07:37:00"/>
        <d v="2022-04-24T08:39:00"/>
        <d v="2022-04-24T15:48:00"/>
        <d v="2022-04-24T18:03:00"/>
        <d v="2022-04-24T07:54:00"/>
        <d v="2022-04-24T07:35:00"/>
        <d v="2022-04-24T13:19:00"/>
        <d v="2022-04-24T22:28:00"/>
        <d v="2022-04-24T09:27:00"/>
        <d v="2022-04-24T06:19:00"/>
        <d v="2022-04-24T06:54:00"/>
        <d v="2022-04-24T02:35:00"/>
        <d v="2022-04-24T22:47:00"/>
        <d v="2022-04-24T20:21:00"/>
        <d v="2022-04-24T06:51:00"/>
        <d v="2022-04-24T14:23:00"/>
        <d v="2022-04-24T06:57:00"/>
        <d v="2022-04-24T21:49:00"/>
        <d v="2022-04-24T18:18:00"/>
        <d v="2022-04-24T18:21:00"/>
        <d v="2022-04-24T13:03:00"/>
        <d v="2022-04-24T15:54:00"/>
        <d v="2022-04-24T23:45:00"/>
        <d v="2022-04-24T18:11:00"/>
        <d v="2022-04-24T05:23:00"/>
        <d v="2022-04-24T17:00:00"/>
        <d v="2022-04-24T06:47:00"/>
        <d v="2022-04-24T14:43:00"/>
        <d v="2022-04-24T05:01:00"/>
        <d v="2022-04-24T10:45:00"/>
        <d v="2022-04-24T08:32:00"/>
        <d v="2022-04-24T21:56:00"/>
        <d v="2022-04-24T15:45:00"/>
        <d v="2022-04-24T20:33:00"/>
        <d v="2022-04-24T22:27:00"/>
        <d v="2022-04-24T16:59:00"/>
        <d v="2022-04-24T11:31:00"/>
        <d v="2022-04-24T13:36:00"/>
        <d v="2022-04-24T08:45:00"/>
        <d v="2022-04-24T15:21:00"/>
        <d v="2022-04-24T19:25:00"/>
        <d v="2022-04-24T12:41:00"/>
        <d v="2022-04-24T08:15:00"/>
        <d v="2022-04-24T19:04:00"/>
        <d v="2022-04-24T06:39:00"/>
        <d v="2022-04-24T20:11:00"/>
        <d v="2022-04-24T07:17:00"/>
        <d v="2022-04-24T23:48:00"/>
        <d v="2022-04-24T07:19:00"/>
        <d v="2022-04-24T04:01:00"/>
        <d v="2022-04-24T07:16:00"/>
        <d v="2022-04-24T20:56:00"/>
        <d v="2022-04-24T11:36:00"/>
        <d v="2022-04-24T13:20:00"/>
        <d v="2022-04-24T05:17:00"/>
        <d v="2022-04-24T19:22:00"/>
        <d v="2022-04-24T19:06:00"/>
        <d v="2022-04-24T16:40:00"/>
        <d v="2022-04-24T06:03:00"/>
        <d v="2022-04-24T19:20:00"/>
        <d v="2022-04-24T03:12:00"/>
        <d v="2022-04-24T08:10:00"/>
        <d v="2022-04-24T18:50:00"/>
        <d v="2022-04-24T02:43:00"/>
        <d v="2022-04-24T05:48:00"/>
        <d v="2022-04-24T05:06:00"/>
        <d v="2022-04-24T14:51:00"/>
        <d v="2022-04-24T21:15:00"/>
        <d v="2022-04-24T12:34:00"/>
        <d v="2022-04-24T19:15:00"/>
        <d v="2022-04-24T06:34:00"/>
        <d v="2022-04-24T23:27:00"/>
        <d v="2022-04-24T18:09:00"/>
        <d v="2022-04-24T23:21:00"/>
        <d v="2022-04-24T18:42:00"/>
        <d v="2022-04-24T02:36:00"/>
        <d v="2022-04-24T11:52:00"/>
        <d v="2022-04-24T15:53:00"/>
        <d v="2022-04-24T10:58:00"/>
        <d v="2022-04-24T05:44:00"/>
        <d v="2022-04-24T23:32:00"/>
        <d v="2022-04-24T21:39:00"/>
        <d v="2022-04-24T08:00:00"/>
        <d v="2022-04-24T11:53:00"/>
        <d v="2022-04-24T16:46:00"/>
        <d v="2022-04-24T02:20:00"/>
        <d v="2022-04-24T19:10:00"/>
        <d v="2022-04-24T02:18:00"/>
        <d v="2022-04-24T20:26:00"/>
        <d v="2022-04-24T08:30:00"/>
        <d v="2022-04-24T04:03:00"/>
        <d v="2022-04-24T04:25:00"/>
        <d v="2022-04-24T18:47:00"/>
        <d v="2022-04-24T23:35:00"/>
        <d v="2022-04-24T13:11:00"/>
        <d v="2022-04-24T01:01:00"/>
        <d v="2022-04-24T05:58:00"/>
        <d v="2022-04-24T15:44:00"/>
        <d v="2022-04-24T19:51:00"/>
        <d v="2022-04-24T04:38:00"/>
        <d v="2022-04-24T05:12:00"/>
        <d v="2022-04-24T18:06:00"/>
        <d v="2022-04-24T06:01:00"/>
        <d v="2022-04-24T19:39:00"/>
        <d v="2022-04-24T14:00:00"/>
        <d v="2022-04-24T14:04:00"/>
        <d v="2022-04-24T04:51:00"/>
        <d v="2022-04-24T21:00:00"/>
        <d v="2022-04-24T07:25:00"/>
        <d v="2022-04-24T15:24:00"/>
        <d v="2022-04-24T02:37:00"/>
        <d v="2022-04-24T10:27:00"/>
        <d v="2022-04-24T22:35:00"/>
        <d v="2022-04-24T18:19:00"/>
        <d v="2022-04-24T18:55:00"/>
        <d v="2022-04-24T17:26:00"/>
        <d v="2022-04-24T20:57:00"/>
        <d v="2022-04-24T04:04:00"/>
        <d v="2022-04-24T22:08:00"/>
        <d v="2022-04-24T06:46:00"/>
        <d v="2022-04-24T00:58:00"/>
        <d v="2022-04-24T04:19:00"/>
        <d v="2022-04-24T13:15:00"/>
        <d v="2022-04-24T09:06:00"/>
        <d v="2022-04-24T23:34:00"/>
        <d v="2022-04-24T06:13:00"/>
        <d v="2022-04-24T06:40:00"/>
        <d v="2022-04-25T14:55:00"/>
        <d v="2022-04-25T14:40:00"/>
        <d v="2022-04-25T20:18:00"/>
        <d v="2022-04-25T02:52:00"/>
        <d v="2022-04-25T03:15:00"/>
        <d v="2022-04-25T00:26:00"/>
        <d v="2022-04-25T18:45:00"/>
        <d v="2022-04-25T15:45:00"/>
        <d v="2022-04-25T00:50:00"/>
        <d v="2022-04-25T05:51:00"/>
        <d v="2022-04-25T05:02:00"/>
        <d v="2022-04-25T03:38:00"/>
        <d v="2022-04-25T20:08:00"/>
        <d v="2022-04-25T07:20:00"/>
        <d v="2022-04-25T12:46:00"/>
        <d v="2022-04-25T07:05:00"/>
        <d v="2022-04-25T10:58:00"/>
        <d v="2022-04-25T08:06:00"/>
        <d v="2022-04-25T08:25:00"/>
        <d v="2022-04-25T05:05:00"/>
        <d v="2022-04-25T07:55:00"/>
        <d v="2022-04-25T03:17:00"/>
        <d v="2022-04-25T04:27:00"/>
        <d v="2022-04-25T16:43:00"/>
        <d v="2022-04-25T12:29:00"/>
        <d v="2022-04-25T02:50:00"/>
        <d v="2022-04-25T14:37:00"/>
        <d v="2022-04-25T23:44:00"/>
        <d v="2022-04-25T00:21:00"/>
        <d v="2022-04-25T10:57:00"/>
        <d v="2022-04-25T22:31:00"/>
        <d v="2022-04-25T20:48:00"/>
        <d v="2022-04-25T17:45:00"/>
        <d v="2022-04-25T00:14:00"/>
        <d v="2022-04-25T09:39:00"/>
        <d v="2022-04-25T21:13:00"/>
        <d v="2022-04-25T03:25:00"/>
        <d v="2022-04-25T22:01:00"/>
        <d v="2022-04-25T16:39:00"/>
        <d v="2022-04-25T16:05:00"/>
        <d v="2022-04-25T13:12:00"/>
        <d v="2022-04-25T17:13:00"/>
        <d v="2022-04-25T13:30:00"/>
        <d v="2022-04-25T10:43:00"/>
        <d v="2022-04-25T01:51:00"/>
        <d v="2022-04-25T00:23:00"/>
        <d v="2022-04-25T22:13:00"/>
        <d v="2022-04-25T19:43:00"/>
        <d v="2022-04-25T01:28:00"/>
        <d v="2022-04-25T16:30:00"/>
        <d v="2022-04-25T06:20:00"/>
        <d v="2022-04-25T14:31:00"/>
        <d v="2022-04-25T13:17:00"/>
        <d v="2022-04-25T11:56:00"/>
        <d v="2022-04-25T21:42:00"/>
        <d v="2022-04-25T08:48:00"/>
        <d v="2022-04-25T18:05:00"/>
        <d v="2022-04-25T18:16:00"/>
        <d v="2022-04-25T17:12:00"/>
        <d v="2022-04-25T13:48:00"/>
        <d v="2022-04-25T01:32:00"/>
        <d v="2022-04-25T04:10:00"/>
        <d v="2022-04-25T19:51:00"/>
        <d v="2022-04-25T04:04:00"/>
        <d v="2022-04-25T07:34:00"/>
        <d v="2022-04-25T19:15:00"/>
        <d v="2022-04-25T08:01:00"/>
        <d v="2022-04-25T01:58:00"/>
        <d v="2022-04-25T18:37:00"/>
        <d v="2022-04-25T14:05:00"/>
        <d v="2022-04-25T19:26:00"/>
        <d v="2022-04-25T00:09:00"/>
        <d v="2022-04-25T16:02:00"/>
        <d v="2022-04-25T17:56:00"/>
        <d v="2022-04-25T04:43:00"/>
        <d v="2022-04-25T07:50:00"/>
        <d v="2022-04-25T22:17:00"/>
        <d v="2022-04-25T09:31:00"/>
        <d v="2022-04-25T01:12:00"/>
        <d v="2022-04-25T17:36:00"/>
        <d v="2022-04-25T07:48:00"/>
        <d v="2022-04-25T20:28:00"/>
        <d v="2022-04-25T10:36:00"/>
        <d v="2022-04-25T21:41:00"/>
        <d v="2022-04-25T04:23:00"/>
        <d v="2022-04-25T02:24:00"/>
        <d v="2022-04-25T20:43:00"/>
        <d v="2022-04-25T13:11:00"/>
        <d v="2022-04-25T16:38:00"/>
        <d v="2022-04-25T09:14:00"/>
        <d v="2022-04-25T23:23:00"/>
        <d v="2022-04-25T12:07:00"/>
        <d v="2022-04-25T13:35:00"/>
        <d v="2022-04-25T23:59:00"/>
        <d v="2022-04-25T07:06:00"/>
        <d v="2022-04-25T13:38:00"/>
        <d v="2022-04-25T22:30:00"/>
        <d v="2022-04-25T14:47:00"/>
        <d v="2022-04-25T09:15:00"/>
        <d v="2022-04-25T19:11:00"/>
        <d v="2022-04-25T15:51:00"/>
        <d v="2022-04-25T09:10:00"/>
        <d v="2022-04-25T15:04:00"/>
        <d v="2022-04-25T05:11:00"/>
        <d v="2022-04-25T01:52:00"/>
        <d v="2022-04-25T12:49:00"/>
        <d v="2022-04-25T18:48:00"/>
        <d v="2022-04-25T00:27:00"/>
        <d v="2022-04-25T15:20:00"/>
        <d v="2022-04-25T03:12:00"/>
        <d v="2022-04-25T02:16:00"/>
        <d v="2022-04-25T09:12:00"/>
        <d v="2022-04-25T13:36:00"/>
        <d v="2022-04-25T23:37:00"/>
        <d v="2022-04-25T08:05:00"/>
        <d v="2022-04-25T07:07:00"/>
        <d v="2022-04-25T09:59:00"/>
        <d v="2022-04-25T16:36:00"/>
        <d v="2022-04-25T12:01:00"/>
        <d v="2022-04-25T05:16:00"/>
        <d v="2022-04-25T14:00:00"/>
        <d v="2022-04-25T16:24:00"/>
        <d v="2022-04-25T08:08:00"/>
        <d v="2022-04-25T03:32:00"/>
        <d v="2022-04-25T03:44:00"/>
        <d v="2022-04-25T16:04:00"/>
        <d v="2022-04-25T00:32:00"/>
        <d v="2022-04-25T07:47:00"/>
        <d v="2022-04-25T18:28:00"/>
        <d v="2022-04-26T18:44:00"/>
        <d v="2022-04-26T02:59:00"/>
        <d v="2022-04-26T13:48:00"/>
        <d v="2022-04-26T04:51:00"/>
        <d v="2022-04-26T19:35:00"/>
        <d v="2022-04-26T18:19:00"/>
        <d v="2022-04-26T03:07:00"/>
        <d v="2022-04-26T15:33:00"/>
        <d v="2022-04-26T15:31:00"/>
        <d v="2022-04-26T22:09:00"/>
        <d v="2022-04-26T20:20:00"/>
        <d v="2022-04-26T06:14:00"/>
        <d v="2022-04-26T18:58:00"/>
        <d v="2022-04-26T15:01:00"/>
        <d v="2022-04-26T08:53:00"/>
        <d v="2022-04-26T20:45:00"/>
        <d v="2022-04-26T08:18:00"/>
        <d v="2022-04-26T17:33:00"/>
        <d v="2022-04-26T14:28:00"/>
        <d v="2022-04-26T19:20:00"/>
        <d v="2022-04-26T15:34:00"/>
        <d v="2022-04-26T18:38:00"/>
        <d v="2022-04-26T04:06:00"/>
        <d v="2022-04-26T20:27:00"/>
        <d v="2022-04-26T15:12:00"/>
        <d v="2022-04-26T00:01:00"/>
        <d v="2022-04-26T09:39:00"/>
        <d v="2022-04-26T14:12:00"/>
        <d v="2022-04-26T16:36:00"/>
        <d v="2022-04-26T06:05:00"/>
        <d v="2022-04-26T04:32:00"/>
        <d v="2022-04-26T14:18:00"/>
        <d v="2022-04-26T04:25:00"/>
        <d v="2022-04-26T01:15:00"/>
        <d v="2022-04-26T13:37:00"/>
        <d v="2022-04-26T17:11:00"/>
        <d v="2022-04-26T09:31:00"/>
        <d v="2022-04-26T23:01:00"/>
        <d v="2022-04-26T21:15:00"/>
        <d v="2022-04-26T13:05:00"/>
        <d v="2022-04-26T01:38:00"/>
        <d v="2022-04-26T17:28:00"/>
        <d v="2022-04-26T07:20:00"/>
        <d v="2022-04-26T02:44:00"/>
        <d v="2022-04-26T03:46:00"/>
        <d v="2022-04-26T04:23:00"/>
        <d v="2022-04-26T09:21:00"/>
        <d v="2022-04-26T09:34:00"/>
        <d v="2022-04-26T17:43:00"/>
        <d v="2022-04-26T00:20:00"/>
        <d v="2022-04-26T13:20:00"/>
        <d v="2022-04-26T11:32:00"/>
        <d v="2022-04-26T01:27:00"/>
        <d v="2022-04-26T08:24:00"/>
        <d v="2022-04-26T15:45:00"/>
        <d v="2022-04-26T01:49:00"/>
        <d v="2022-04-26T16:50:00"/>
        <d v="2022-04-26T20:28:00"/>
        <d v="2022-04-26T00:03:00"/>
        <d v="2022-04-26T19:01:00"/>
        <d v="2022-04-26T21:46:00"/>
        <d v="2022-04-26T03:37:00"/>
        <d v="2022-04-26T01:51:00"/>
        <d v="2022-04-26T00:49:00"/>
        <d v="2022-04-26T05:14:00"/>
        <d v="2022-04-26T08:57:00"/>
        <d v="2022-04-26T14:30:00"/>
        <d v="2022-04-26T14:05:00"/>
        <d v="2022-04-26T02:43:00"/>
        <d v="2022-04-26T02:51:00"/>
        <d v="2022-04-26T20:41:00"/>
        <d v="2022-04-26T12:22:00"/>
        <d v="2022-04-26T02:48:00"/>
        <d v="2022-04-26T22:22:00"/>
        <d v="2022-04-26T11:36:00"/>
        <d v="2022-04-26T13:28:00"/>
        <d v="2022-04-26T04:19:00"/>
        <d v="2022-04-26T01:25:00"/>
        <d v="2022-04-26T06:21:00"/>
        <d v="2022-04-26T18:31:00"/>
        <d v="2022-04-26T20:56:00"/>
        <d v="2022-04-26T12:43:00"/>
        <d v="2022-04-26T04:48:00"/>
        <d v="2022-04-26T14:33:00"/>
        <d v="2022-04-26T03:42:00"/>
        <d v="2022-04-26T08:40:00"/>
        <d v="2022-04-26T23:41:00"/>
        <d v="2022-04-26T17:40:00"/>
        <d v="2022-04-26T17:48:00"/>
        <d v="2022-04-26T06:50:00"/>
        <d v="2022-04-26T03:49:00"/>
        <d v="2022-04-26T08:16:00"/>
        <d v="2022-04-26T17:50:00"/>
        <d v="2022-04-26T19:21:00"/>
        <d v="2022-04-26T06:24:00"/>
        <d v="2022-04-26T19:40:00"/>
        <d v="2022-04-26T01:30:00"/>
        <d v="2022-04-26T12:15:00"/>
        <d v="2022-04-26T15:23:00"/>
        <d v="2022-04-26T05:43:00"/>
        <d v="2022-04-26T04:05:00"/>
        <d v="2022-04-26T08:58:00"/>
        <d v="2022-04-26T06:09:00"/>
        <d v="2022-04-26T11:20:00"/>
        <d v="2022-04-26T09:18:00"/>
        <d v="2022-04-26T21:13:00"/>
        <d v="2022-04-26T23:06:00"/>
        <d v="2022-04-26T05:05:00"/>
        <d v="2022-04-26T04:40:00"/>
        <d v="2022-04-26T20:25:00"/>
        <d v="2022-04-26T15:55:00"/>
        <d v="2022-04-26T20:48:00"/>
        <d v="2022-04-26T01:00:00"/>
        <d v="2022-04-26T00:40:00"/>
        <d v="2022-04-26T04:15:00"/>
        <d v="2022-04-26T09:07:00"/>
        <d v="2022-04-26T15:43:00"/>
        <d v="2022-04-26T18:05:00"/>
        <d v="2022-04-26T20:26:00"/>
        <d v="2022-04-26T13:46:00"/>
        <d v="2022-04-26T15:02:00"/>
        <d v="2022-04-26T11:53:00"/>
        <d v="2022-04-26T13:30:00"/>
        <d v="2022-04-26T00:22:00"/>
        <d v="2022-04-26T14:52:00"/>
        <d v="2022-04-26T18:13:00"/>
        <d v="2022-04-26T15:20:00"/>
        <d v="2022-04-26T10:18:00"/>
        <d v="2022-04-26T18:46:00"/>
        <d v="2022-04-26T09:03:00"/>
        <d v="2022-04-26T13:44:00"/>
        <d v="2022-04-26T12:24:00"/>
        <d v="2022-04-26T15:40:00"/>
        <d v="2022-04-26T17:38:00"/>
        <d v="2022-04-26T04:54:00"/>
        <d v="2022-04-26T09:56:00"/>
        <d v="2022-04-26T20:09:00"/>
        <d v="2022-04-26T23:44:00"/>
        <d v="2022-04-27T20:50:00"/>
        <d v="2022-04-27T03:13:00"/>
        <d v="2022-04-27T19:39:00"/>
        <d v="2022-04-27T00:35:00"/>
        <d v="2022-04-27T03:25:00"/>
        <d v="2022-04-27T00:26:00"/>
        <d v="2022-04-27T12:23:00"/>
        <d v="2022-04-27T03:04:00"/>
        <d v="2022-04-27T23:09:00"/>
        <d v="2022-04-27T22:58:00"/>
        <d v="2022-04-27T10:00:00"/>
        <d v="2022-04-27T13:54:00"/>
        <d v="2022-04-27T15:47:00"/>
        <d v="2022-04-27T04:02:00"/>
        <d v="2022-04-27T06:57:00"/>
        <d v="2022-04-27T04:28:00"/>
        <d v="2022-04-27T07:59:00"/>
        <d v="2022-04-27T11:01:00"/>
        <d v="2022-04-27T02:04:00"/>
        <d v="2022-04-27T14:07:00"/>
        <d v="2022-04-27T13:22:00"/>
        <d v="2022-04-27T04:15:00"/>
        <d v="2022-04-27T18:15:00"/>
        <d v="2022-04-27T08:55:00"/>
        <d v="2022-04-27T15:06:00"/>
        <d v="2022-04-27T07:18:00"/>
        <d v="2022-04-27T20:29:00"/>
        <d v="2022-04-27T18:23:00"/>
        <d v="2022-04-27T20:11:00"/>
        <d v="2022-04-27T11:43:00"/>
        <d v="2022-04-27T02:53:00"/>
        <d v="2022-04-27T03:34:00"/>
        <d v="2022-04-27T06:48:00"/>
        <d v="2022-04-27T19:26:00"/>
        <d v="2022-04-27T13:44:00"/>
        <d v="2022-04-27T20:56:00"/>
        <d v="2022-04-27T04:08:00"/>
        <d v="2022-04-27T17:01:00"/>
        <d v="2022-04-27T20:34:00"/>
        <d v="2022-04-27T09:17:00"/>
        <d v="2022-04-27T00:48:00"/>
        <d v="2022-04-27T10:53:00"/>
        <d v="2022-04-27T16:58:00"/>
        <d v="2022-04-27T20:09:00"/>
        <d v="2022-04-27T08:05:00"/>
        <d v="2022-04-27T05:03:00"/>
        <d v="2022-04-27T02:36:00"/>
        <d v="2022-04-27T06:24:00"/>
        <d v="2022-04-27T06:49:00"/>
        <d v="2022-04-27T00:33:00"/>
        <d v="2022-04-27T09:53:00"/>
        <d v="2022-04-27T09:45:00"/>
        <d v="2022-04-27T08:53:00"/>
        <d v="2022-04-27T17:00:00"/>
        <d v="2022-04-27T03:14:00"/>
        <d v="2022-04-27T08:36:00"/>
        <d v="2022-04-27T08:31:00"/>
        <d v="2022-04-27T16:59:00"/>
        <d v="2022-04-27T05:41:00"/>
        <d v="2022-04-27T03:49:00"/>
        <d v="2022-04-27T22:05:00"/>
        <d v="2022-04-27T05:10:00"/>
        <d v="2022-04-27T11:21:00"/>
        <d v="2022-04-27T07:05:00"/>
        <d v="2022-04-27T17:47:00"/>
        <d v="2022-04-27T23:43:00"/>
        <d v="2022-04-27T14:21:00"/>
        <d v="2022-04-27T19:27:00"/>
        <d v="2022-04-27T00:39:00"/>
        <d v="2022-04-27T18:02:00"/>
        <d v="2022-04-27T10:25:00"/>
        <d v="2022-04-27T05:34:00"/>
        <d v="2022-04-27T02:48:00"/>
        <d v="2022-04-27T15:38:00"/>
        <d v="2022-04-27T18:55:00"/>
        <d v="2022-04-27T19:17:00"/>
        <d v="2022-04-27T20:20:00"/>
        <d v="2022-04-27T12:52:00"/>
        <d v="2022-04-27T18:30:00"/>
        <d v="2022-04-27T17:46:00"/>
        <d v="2022-04-27T20:35:00"/>
        <d v="2022-04-27T14:05:00"/>
        <d v="2022-04-27T12:05:00"/>
        <d v="2022-04-27T23:11:00"/>
        <d v="2022-04-27T06:56:00"/>
        <d v="2022-04-27T06:07:00"/>
        <d v="2022-04-27T00:53:00"/>
        <d v="2022-04-27T02:18:00"/>
        <d v="2022-04-27T13:37:00"/>
        <d v="2022-04-27T21:40:00"/>
        <d v="2022-04-27T21:09:00"/>
        <d v="2022-04-27T14:02:00"/>
        <d v="2022-04-27T12:53:00"/>
        <d v="2022-04-27T18:08:00"/>
        <d v="2022-04-27T08:26:00"/>
        <d v="2022-04-27T18:10:00"/>
        <d v="2022-04-27T19:24:00"/>
        <d v="2022-04-27T18:28:00"/>
        <d v="2022-04-27T03:28:00"/>
        <d v="2022-04-27T19:05:00"/>
        <d v="2022-04-27T11:09:00"/>
        <d v="2022-04-27T20:41:00"/>
        <d v="2022-04-27T13:51:00"/>
        <d v="2022-04-27T07:38:00"/>
        <d v="2022-04-27T04:12:00"/>
        <d v="2022-04-27T16:09:00"/>
        <d v="2022-04-27T13:03:00"/>
        <d v="2022-04-27T15:00:00"/>
        <d v="2022-04-27T04:04:00"/>
        <d v="2022-04-27T02:30:00"/>
        <d v="2022-04-27T07:27:00"/>
        <d v="2022-04-27T11:34:00"/>
        <d v="2022-04-27T16:01:00"/>
        <d v="2022-04-27T17:06:00"/>
        <d v="2022-04-27T21:26:00"/>
        <d v="2022-04-27T03:50:00"/>
        <d v="2022-04-27T21:41:00"/>
        <d v="2022-04-27T16:25:00"/>
        <d v="2022-04-27T14:49:00"/>
        <d v="2022-04-27T07:56:00"/>
        <d v="2022-04-27T03:21:00"/>
        <d v="2022-04-27T20:51:00"/>
        <d v="2022-04-27T16:41:00"/>
        <d v="2022-04-27T06:12:00"/>
        <d v="2022-04-27T03:45:00"/>
        <d v="2022-04-28T05:31:00"/>
        <d v="2022-04-28T00:26:00"/>
        <d v="2022-04-28T21:06:00"/>
        <d v="2022-04-28T18:04:00"/>
        <d v="2022-04-28T16:54:00"/>
        <d v="2022-04-28T15:08:00"/>
        <d v="2022-04-28T03:56:00"/>
        <d v="2022-04-28T19:51:00"/>
        <d v="2022-04-28T02:55:00"/>
        <d v="2022-04-28T06:05:00"/>
        <d v="2022-04-28T13:41:00"/>
        <d v="2022-04-28T20:44:00"/>
        <d v="2022-04-28T18:12:00"/>
        <d v="2022-04-28T16:32:00"/>
        <d v="2022-04-28T16:27:00"/>
        <d v="2022-04-28T19:07:00"/>
        <d v="2022-04-28T09:35:00"/>
        <d v="2022-04-28T16:31:00"/>
        <d v="2022-04-28T07:42:00"/>
        <d v="2022-04-28T07:53:00"/>
        <d v="2022-04-28T12:26:00"/>
        <d v="2022-04-28T23:18:00"/>
        <d v="2022-04-28T10:01:00"/>
        <d v="2022-04-28T14:24:00"/>
        <d v="2022-04-28T07:04:00"/>
        <d v="2022-04-28T08:12:00"/>
        <d v="2022-04-28T23:11:00"/>
        <d v="2022-04-28T01:19:00"/>
        <d v="2022-04-28T05:01:00"/>
        <d v="2022-04-28T14:47:00"/>
        <d v="2022-04-28T11:45:00"/>
        <d v="2022-04-28T15:03:00"/>
        <d v="2022-04-28T17:34:00"/>
        <d v="2022-04-28T22:51:00"/>
        <d v="2022-04-28T11:20:00"/>
        <d v="2022-04-28T08:03:00"/>
        <d v="2022-04-28T11:35:00"/>
        <d v="2022-04-28T10:46:00"/>
        <d v="2022-04-28T23:20:00"/>
        <d v="2022-04-28T06:58:00"/>
        <d v="2022-04-28T16:38:00"/>
        <d v="2022-04-28T10:49:00"/>
        <d v="2022-04-28T13:22:00"/>
        <d v="2022-04-28T19:34:00"/>
        <d v="2022-04-28T03:26:00"/>
        <d v="2022-04-28T02:24:00"/>
        <d v="2022-04-28T17:27:00"/>
        <d v="2022-04-28T00:22:00"/>
        <d v="2022-04-28T12:43:00"/>
        <d v="2022-04-28T16:09:00"/>
        <d v="2022-04-28T09:49:00"/>
        <d v="2022-04-28T04:51:00"/>
        <d v="2022-04-28T13:31:00"/>
        <d v="2022-04-28T12:17:00"/>
        <d v="2022-04-28T23:05:00"/>
        <d v="2022-04-28T17:43:00"/>
        <d v="2022-04-28T07:27:00"/>
        <d v="2022-04-28T09:51:00"/>
        <d v="2022-04-28T12:04:00"/>
        <d v="2022-04-28T00:21:00"/>
        <d v="2022-04-28T21:11:00"/>
        <d v="2022-04-28T05:45:00"/>
        <d v="2022-04-28T09:26:00"/>
        <d v="2022-04-28T20:07:00"/>
        <d v="2022-04-28T05:03:00"/>
        <d v="2022-04-28T04:35:00"/>
        <d v="2022-04-28T11:48:00"/>
        <d v="2022-04-28T08:07:00"/>
        <d v="2022-04-28T07:09:00"/>
        <d v="2022-04-28T04:54:00"/>
        <d v="2022-04-28T19:24:00"/>
        <d v="2022-04-28T10:24:00"/>
        <d v="2022-04-28T18:17:00"/>
        <d v="2022-04-28T10:15:00"/>
        <d v="2022-04-28T05:44:00"/>
        <d v="2022-04-28T05:08:00"/>
        <d v="2022-04-28T18:23:00"/>
        <d v="2022-04-28T16:42:00"/>
        <d v="2022-04-28T05:57:00"/>
        <d v="2022-04-28T23:23:00"/>
        <d v="2022-04-28T23:39:00"/>
        <d v="2022-04-28T09:31:00"/>
        <d v="2022-04-28T05:54:00"/>
        <d v="2022-04-28T05:40:00"/>
        <d v="2022-04-28T18:22:00"/>
        <d v="2022-04-28T18:24:00"/>
        <d v="2022-04-28T12:03:00"/>
        <d v="2022-04-28T20:46:00"/>
        <d v="2022-04-28T22:07:00"/>
        <d v="2022-04-28T12:09:00"/>
        <d v="2022-04-28T03:40:00"/>
        <d v="2022-04-28T15:21:00"/>
        <d v="2022-04-28T22:29:00"/>
        <d v="2022-04-28T03:46:00"/>
        <d v="2022-04-28T01:27:00"/>
        <d v="2022-04-28T12:15:00"/>
        <d v="2022-04-28T13:08:00"/>
        <d v="2022-04-28T02:12:00"/>
        <d v="2022-04-28T01:12:00"/>
        <d v="2022-04-28T00:13:00"/>
        <d v="2022-04-28T05:10:00"/>
        <d v="2022-04-28T10:35:00"/>
        <d v="2022-04-28T13:48:00"/>
        <d v="2022-04-28T17:26:00"/>
        <d v="2022-04-28T07:15:00"/>
        <d v="2022-04-28T01:16:00"/>
        <d v="2022-04-28T14:49:00"/>
        <d v="2022-04-28T11:06:00"/>
        <d v="2022-04-28T23:04:00"/>
        <d v="2022-04-28T08:52:00"/>
        <d v="2022-04-28T04:29:00"/>
        <d v="2022-04-28T12:36:00"/>
        <d v="2022-04-28T22:08:00"/>
        <d v="2022-04-28T02:35:00"/>
        <d v="2022-04-28T14:12:00"/>
        <d v="2022-04-28T05:33:00"/>
        <d v="2022-04-28T20:30:00"/>
        <d v="2022-04-28T17:50:00"/>
        <d v="2022-04-28T01:20:00"/>
        <d v="2022-04-28T06:55:00"/>
        <d v="2022-04-29T01:20:00"/>
        <d v="2022-04-29T22:30:00"/>
        <d v="2022-04-29T00:50:00"/>
        <d v="2022-04-29T19:12:00"/>
        <d v="2022-04-29T18:23:00"/>
        <d v="2022-04-29T15:02:00"/>
        <d v="2022-04-29T04:30:00"/>
        <d v="2022-04-29T10:20:00"/>
        <d v="2022-04-29T12:00:00"/>
        <d v="2022-04-29T10:19:00"/>
        <d v="2022-04-29T03:00:00"/>
        <d v="2022-04-29T16:30:00"/>
        <d v="2022-04-29T20:30:00"/>
        <d v="2022-04-29T05:47:00"/>
        <d v="2022-04-29T02:37:00"/>
        <d v="2022-04-29T17:07:00"/>
        <d v="2022-04-29T07:30:00"/>
        <d v="2022-04-29T08:35:00"/>
        <d v="2022-04-29T22:39:00"/>
        <d v="2022-04-29T17:28:00"/>
        <d v="2022-04-29T04:40:00"/>
        <d v="2022-04-29T02:58:00"/>
        <d v="2022-04-29T07:57:00"/>
        <d v="2022-04-29T03:07:00"/>
        <d v="2022-04-29T17:49:00"/>
        <d v="2022-04-29T04:19:00"/>
        <d v="2022-04-29T02:06:00"/>
        <d v="2022-04-29T20:48:00"/>
        <d v="2022-04-29T14:08:00"/>
        <d v="2022-04-29T04:34:00"/>
        <d v="2022-04-29T18:40:00"/>
        <d v="2022-04-29T22:48:00"/>
        <d v="2022-04-29T18:45:00"/>
        <d v="2022-04-29T09:24:00"/>
        <d v="2022-04-29T09:13:00"/>
        <d v="2022-04-29T22:19:00"/>
        <d v="2022-04-29T07:00:00"/>
        <d v="2022-04-29T20:37:00"/>
        <d v="2022-04-29T16:57:00"/>
        <d v="2022-04-29T11:38:00"/>
        <d v="2022-04-29T07:31:00"/>
        <d v="2022-04-29T02:56:00"/>
        <d v="2022-04-29T02:20:00"/>
        <d v="2022-04-29T04:07:00"/>
        <d v="2022-04-29T23:44:00"/>
        <d v="2022-04-29T17:08:00"/>
        <d v="2022-04-29T19:50:00"/>
        <d v="2022-04-29T01:14:00"/>
        <d v="2022-04-29T02:24:00"/>
        <d v="2022-04-29T07:16:00"/>
        <d v="2022-04-29T04:21:00"/>
        <d v="2022-04-29T19:37:00"/>
        <d v="2022-04-29T00:49:00"/>
        <d v="2022-04-29T09:59:00"/>
        <d v="2022-04-29T11:08:00"/>
        <d v="2022-04-29T02:13:00"/>
        <d v="2022-04-29T22:52:00"/>
        <d v="2022-04-29T02:46:00"/>
        <d v="2022-04-29T01:12:00"/>
        <d v="2022-04-29T02:43:00"/>
        <d v="2022-04-29T12:39:00"/>
        <d v="2022-04-29T20:34:00"/>
        <d v="2022-04-29T02:44:00"/>
        <d v="2022-04-29T16:15:00"/>
        <d v="2022-04-29T09:03:00"/>
        <d v="2022-04-29T13:06:00"/>
        <d v="2022-04-29T18:15:00"/>
        <d v="2022-04-29T23:34:00"/>
        <d v="2022-04-29T01:23:00"/>
        <d v="2022-04-29T10:30:00"/>
        <d v="2022-04-29T07:45:00"/>
        <d v="2022-04-29T07:43:00"/>
        <d v="2022-04-29T22:10:00"/>
        <d v="2022-04-29T09:31:00"/>
        <d v="2022-04-29T07:35:00"/>
        <d v="2022-04-29T16:05:00"/>
        <d v="2022-04-29T06:53:00"/>
        <d v="2022-04-29T15:12:00"/>
        <d v="2022-04-29T00:52:00"/>
        <d v="2022-04-29T23:52:00"/>
        <d v="2022-04-29T12:15:00"/>
        <d v="2022-04-29T23:24:00"/>
        <d v="2022-04-29T14:24:00"/>
        <d v="2022-04-29T04:38:00"/>
        <d v="2022-04-29T05:28:00"/>
        <d v="2022-04-29T00:27:00"/>
        <d v="2022-04-29T08:36:00"/>
        <d v="2022-04-29T10:14:00"/>
        <d v="2022-04-29T11:42:00"/>
        <d v="2022-04-29T23:26:00"/>
        <d v="2022-04-29T07:11:00"/>
        <d v="2022-04-29T16:45:00"/>
        <d v="2022-04-29T02:34:00"/>
        <d v="2022-04-29T10:54:00"/>
        <d v="2022-04-29T11:24:00"/>
        <d v="2022-04-29T20:47:00"/>
        <d v="2022-04-29T19:00:00"/>
        <d v="2022-04-29T03:09:00"/>
        <d v="2022-04-29T22:08:00"/>
        <d v="2022-04-29T17:27:00"/>
        <d v="2022-04-29T07:55:00"/>
        <d v="2022-04-29T17:21:00"/>
        <d v="2022-04-29T00:32:00"/>
        <d v="2022-04-29T21:08:00"/>
        <d v="2022-04-29T17:59:00"/>
        <d v="2022-04-29T08:39:00"/>
        <d v="2022-04-29T01:42:00"/>
        <d v="2022-04-29T15:38:00"/>
        <d v="2022-04-29T05:14:00"/>
        <d v="2022-04-29T16:46:00"/>
        <d v="2022-04-29T11:55:00"/>
        <d v="2022-04-29T18:00:00"/>
        <d v="2022-04-29T07:44:00"/>
        <d v="2022-04-29T13:00:00"/>
        <d v="2022-04-29T21:20:00"/>
        <d v="2022-04-29T13:32:00"/>
        <d v="2022-04-29T20:08:00"/>
        <d v="2022-04-29T06:07:00"/>
        <d v="2022-04-29T13:38:00"/>
        <d v="2022-04-29T11:49:00"/>
        <d v="2022-04-29T17:55:00"/>
        <d v="2022-04-29T10:13:00"/>
        <d v="2022-04-29T09:27:00"/>
        <d v="2022-04-29T06:51:00"/>
        <d v="2022-04-29T19:43:00"/>
        <d v="2022-04-29T01:04:00"/>
        <d v="2022-04-29T02:07:00"/>
        <d v="2022-04-29T16:58:00"/>
        <d v="2022-04-29T15:30:00"/>
        <d v="2022-04-29T21:39:00"/>
        <d v="2022-04-29T13:52:00"/>
        <d v="2022-04-30T21:40:00"/>
        <d v="2022-04-30T03:16:00"/>
        <d v="2022-04-30T00:15:00"/>
        <d v="2022-04-30T02:57:00"/>
        <d v="2022-04-30T04:13:00"/>
        <d v="2022-04-30T15:14:00"/>
        <d v="2022-04-30T03:52:00"/>
        <d v="2022-04-30T21:17:00"/>
        <d v="2022-04-30T06:06:00"/>
        <d v="2022-04-30T17:20:00"/>
        <d v="2022-04-30T00:25:00"/>
        <d v="2022-04-30T14:05:00"/>
        <d v="2022-04-30T20:31:00"/>
        <d v="2022-04-30T01:25:00"/>
        <d v="2022-04-30T11:59:00"/>
        <d v="2022-04-30T13:28:00"/>
        <d v="2022-04-30T02:33:00"/>
        <d v="2022-04-30T03:24:00"/>
        <d v="2022-04-30T07:26:00"/>
        <d v="2022-04-30T00:16:00"/>
        <d v="2022-04-30T12:09:00"/>
        <d v="2022-04-30T17:40:00"/>
        <d v="2022-04-30T20:49:00"/>
        <d v="2022-04-30T04:16:00"/>
        <d v="2022-04-30T05:50:00"/>
        <d v="2022-04-30T07:33:00"/>
        <d v="2022-04-30T18:47:00"/>
        <d v="2022-04-30T06:25:00"/>
        <d v="2022-04-30T22:40:00"/>
        <d v="2022-04-30T13:00:00"/>
        <d v="2022-04-30T02:06:00"/>
        <d v="2022-04-30T18:20:00"/>
        <d v="2022-04-30T01:45:00"/>
        <d v="2022-04-30T09:45:00"/>
        <d v="2022-04-30T08:07:00"/>
        <d v="2022-04-30T10:11:00"/>
        <d v="2022-04-30T20:19:00"/>
        <d v="2022-04-30T14:49:00"/>
        <d v="2022-04-30T20:26:00"/>
        <d v="2022-04-30T03:15:00"/>
        <d v="2022-04-30T03:33:00"/>
        <d v="2022-04-30T09:03:00"/>
        <d v="2022-04-30T05:27:00"/>
        <d v="2022-04-30T10:38:00"/>
        <d v="2022-04-30T22:26:00"/>
        <d v="2022-04-30T14:03:00"/>
        <d v="2022-04-30T07:03:00"/>
        <d v="2022-04-30T10:55:00"/>
        <d v="2022-04-30T12:36:00"/>
        <d v="2022-04-30T12:13:00"/>
        <d v="2022-04-30T08:23:00"/>
        <d v="2022-04-30T13:22:00"/>
        <d v="2022-04-30T22:31:00"/>
        <d v="2022-04-30T06:39:00"/>
        <d v="2022-04-30T11:51:00"/>
        <d v="2022-04-30T14:20:00"/>
        <d v="2022-04-30T05:35:00"/>
        <d v="2022-04-30T21:54:00"/>
        <d v="2022-04-30T23:35:00"/>
        <d v="2022-04-30T17:43:00"/>
        <d v="2022-04-30T05:13:00"/>
        <d v="2022-04-30T14:43:00"/>
        <d v="2022-04-30T06:01:00"/>
        <d v="2022-04-30T07:40:00"/>
        <d v="2022-04-30T04:20:00"/>
        <d v="2022-04-30T14:18:00"/>
        <d v="2022-04-30T10:53:00"/>
        <d v="2022-04-30T09:40:00"/>
        <d v="2022-04-30T04:33:00"/>
        <d v="2022-04-30T07:43:00"/>
        <d v="2022-04-30T12:06:00"/>
        <d v="2022-04-30T08:32:00"/>
        <d v="2022-04-30T12:05:00"/>
        <d v="2022-04-30T08:16:00"/>
        <d v="2022-04-30T10:37:00"/>
        <d v="2022-04-30T08:18:00"/>
        <d v="2022-04-30T09:26:00"/>
        <d v="2022-04-30T00:06:00"/>
        <d v="2022-04-30T17:53:00"/>
        <d v="2022-04-30T03:01:00"/>
        <d v="2022-04-30T00:01:00"/>
        <d v="2022-04-30T22:05:00"/>
        <d v="2022-04-30T22:04:00"/>
        <d v="2022-04-30T17:34:00"/>
        <d v="2022-04-30T19:04:00"/>
        <d v="2022-04-30T09:39:00"/>
        <d v="2022-04-30T06:19:00"/>
        <d v="2022-04-30T15:49:00"/>
        <d v="2022-04-30T08:12:00"/>
        <d v="2022-04-30T06:27:00"/>
        <d v="2022-04-30T00:32:00"/>
        <d v="2022-04-30T07:06:00"/>
        <d v="2022-04-30T03:08:00"/>
        <d v="2022-04-30T09:57:00"/>
        <d v="2022-04-30T03:43:00"/>
        <d v="2022-04-30T10:01:00"/>
        <d v="2022-04-30T22:33:00"/>
        <d v="2022-04-30T21:09:00"/>
        <d v="2022-04-30T21:48:00"/>
        <d v="2022-04-30T20:12:00"/>
        <d v="2022-04-30T15:10:00"/>
        <d v="2022-04-30T11:16:00"/>
        <d v="2022-04-30T19:28:00"/>
        <d v="2022-04-30T01:02:00"/>
        <d v="2022-04-30T02:45:00"/>
        <d v="2022-04-30T15:22:00"/>
        <d v="2022-04-30T14:48:00"/>
        <d v="2022-04-30T19:27:00"/>
        <d v="2022-04-30T05:19:00"/>
        <d v="2022-04-30T13:53:00"/>
        <d v="2022-04-30T09:17:00"/>
        <d v="2022-04-30T07:01:00"/>
        <d v="2022-04-30T23:45:00"/>
        <d v="2022-04-30T00:28:00"/>
        <d v="2022-04-30T10:31:00"/>
        <d v="2022-04-30T10:14:00"/>
        <d v="2022-04-30T00:34:00"/>
        <d v="2022-04-30T03:34:00"/>
        <d v="2022-04-30T09:18:00"/>
        <d v="2022-04-30T05:42:00"/>
        <d v="2022-04-30T04:58:00"/>
        <d v="2022-04-30T01:12:00"/>
        <d v="2022-04-30T18:45:00"/>
        <d v="2022-04-30T15:47:00"/>
        <d v="2022-04-30T03:10:00"/>
        <d v="2022-04-30T17:21:00"/>
        <d v="2022-04-30T08:38:00"/>
        <d v="2022-04-30T05:11:00"/>
        <d v="2022-04-30T13:25:00"/>
        <d v="2022-04-30T12:41:00"/>
        <d v="2022-04-30T01:27:00"/>
        <d v="2022-04-30T02:55:00"/>
        <d v="2022-04-30T00:02:00"/>
        <d v="2022-04-30T09:28:00"/>
        <d v="2022-04-30T19:31:00"/>
        <d v="2022-04-30T14:55:00"/>
        <d v="2022-04-30T20:00:00"/>
        <d v="2022-04-30T20:05:00"/>
        <d v="2022-05-01T00:52:00"/>
        <d v="2022-05-01T06:07:00"/>
        <d v="2022-05-01T21:51:00"/>
        <d v="2022-05-01T03:28:00"/>
        <d v="2022-05-01T09:38:00"/>
        <d v="2022-05-01T02:55:00"/>
        <d v="2022-05-01T09:26:00"/>
        <d v="2022-05-01T16:09:00"/>
        <d v="2022-05-01T18:48:00"/>
        <d v="2022-05-01T12:27:00"/>
        <d v="2022-05-01T00:43:00"/>
        <d v="2022-05-01T10:59:00"/>
        <d v="2022-05-01T03:31:00"/>
        <d v="2022-05-01T18:33:00"/>
        <d v="2022-05-01T07:01:00"/>
        <d v="2022-05-01T04:33:00"/>
        <d v="2022-05-01T03:16:00"/>
        <d v="2022-05-01T08:26:00"/>
        <d v="2022-05-01T01:27:00"/>
        <d v="2022-05-01T23:26:00"/>
        <d v="2022-05-01T19:02:00"/>
        <d v="2022-05-01T06:56:00"/>
        <d v="2022-05-01T08:21:00"/>
        <d v="2022-05-01T18:55:00"/>
        <d v="2022-05-01T04:43:00"/>
        <d v="2022-05-01T10:34:00"/>
        <d v="2022-05-01T10:54:00"/>
        <d v="2022-05-01T19:34:00"/>
        <d v="2022-05-01T19:46:00"/>
        <d v="2022-05-01T07:18:00"/>
        <d v="2022-05-01T04:51:00"/>
        <d v="2022-05-01T05:29:00"/>
        <d v="2022-05-01T18:57:00"/>
        <d v="2022-05-01T14:35:00"/>
        <d v="2022-05-01T02:31:00"/>
        <d v="2022-05-01T17:23:00"/>
        <d v="2022-05-01T21:40:00"/>
        <d v="2022-05-01T02:06:00"/>
        <d v="2022-05-01T19:59:00"/>
        <d v="2022-05-01T00:36:00"/>
        <d v="2022-05-01T04:47:00"/>
        <d v="2022-05-01T08:22:00"/>
        <d v="2022-05-01T03:22:00"/>
        <d v="2022-05-01T13:06:00"/>
        <d v="2022-05-01T02:30:00"/>
        <d v="2022-05-01T23:01:00"/>
        <d v="2022-05-01T02:04:00"/>
        <d v="2022-05-01T11:50:00"/>
        <d v="2022-05-01T18:24:00"/>
        <d v="2022-05-01T10:53:00"/>
        <d v="2022-05-01T15:56:00"/>
        <d v="2022-05-01T02:44:00"/>
        <d v="2022-05-01T04:40:00"/>
        <d v="2022-05-01T20:39:00"/>
        <d v="2022-05-01T05:34:00"/>
        <d v="2022-05-01T04:42:00"/>
        <d v="2022-05-01T19:45:00"/>
        <d v="2022-05-01T17:36:00"/>
        <d v="2022-05-01T23:27:00"/>
        <d v="2022-05-01T00:05:00"/>
        <d v="2022-05-01T21:45:00"/>
        <d v="2022-05-01T02:48:00"/>
        <d v="2022-05-01T02:01:00"/>
        <d v="2022-05-01T23:03:00"/>
        <d v="2022-05-01T04:53:00"/>
        <d v="2022-05-01T16:13:00"/>
        <d v="2022-05-01T12:48:00"/>
        <d v="2022-05-01T17:46:00"/>
        <d v="2022-05-01T01:41:00"/>
        <d v="2022-05-01T15:19:00"/>
        <d v="2022-05-01T05:03:00"/>
        <d v="2022-05-01T04:58:00"/>
        <d v="2022-05-01T15:26:00"/>
        <d v="2022-05-01T13:38:00"/>
        <d v="2022-05-01T01:32:00"/>
        <d v="2022-05-01T11:30:00"/>
        <d v="2022-05-01T19:18:00"/>
        <d v="2022-05-01T21:02:00"/>
        <d v="2022-05-01T09:41:00"/>
        <d v="2022-05-01T02:25:00"/>
        <d v="2022-05-01T06:17:00"/>
        <d v="2022-05-01T13:14:00"/>
        <d v="2022-05-01T05:25:00"/>
        <d v="2022-05-01T17:13:00"/>
        <d v="2022-05-01T20:04:00"/>
        <d v="2022-05-01T03:52:00"/>
        <d v="2022-05-01T02:22:00"/>
        <d v="2022-05-01T06:31:00"/>
        <d v="2022-05-01T10:05:00"/>
        <d v="2022-05-01T18:30:00"/>
        <d v="2022-05-01T13:17:00"/>
        <d v="2022-05-01T18:25:00"/>
        <d v="2022-05-01T02:24:00"/>
        <d v="2022-05-01T03:04:00"/>
        <d v="2022-05-01T16:58:00"/>
        <d v="2022-05-01T04:44:00"/>
        <d v="2022-05-01T04:15:00"/>
        <d v="2022-05-01T01:46:00"/>
        <d v="2022-05-01T00:09:00"/>
        <d v="2022-05-01T21:27:00"/>
        <d v="2022-05-01T23:54:00"/>
        <d v="2022-05-01T04:52:00"/>
        <d v="2022-05-01T07:12:00"/>
        <d v="2022-05-01T09:00:00"/>
        <d v="2022-05-01T18:41:00"/>
        <d v="2022-05-01T06:41:00"/>
        <d v="2022-05-01T02:57:00"/>
        <d v="2022-05-01T05:05:00"/>
        <d v="2022-05-01T00:03:00"/>
        <d v="2022-05-01T12:12:00"/>
        <d v="2022-05-01T10:35:00"/>
        <d v="2022-05-01T03:53:00"/>
        <d v="2022-05-01T23:11:00"/>
        <d v="2022-05-01T00:13:00"/>
        <d v="2022-05-01T14:33:00"/>
        <d v="2022-05-01T01:02:00"/>
        <d v="2022-05-01T10:17:00"/>
        <d v="2022-05-01T22:12:00"/>
        <d v="2022-05-01T20:07:00"/>
        <d v="2022-05-01T18:32:00"/>
        <d v="2022-05-01T06:48:00"/>
        <d v="2022-05-01T06:52:00"/>
        <d v="2022-05-01T04:16:00"/>
        <d v="2022-05-01T12:23:00"/>
        <d v="2022-05-01T05:33:00"/>
        <d v="2022-05-01T12:04:00"/>
        <d v="2022-05-01T11:03:00"/>
        <d v="2022-05-02T03:20:00"/>
        <d v="2022-05-02T17:38:00"/>
        <d v="2022-05-02T08:44:00"/>
        <d v="2022-05-02T05:56:00"/>
        <d v="2022-05-02T07:11:00"/>
        <d v="2022-05-02T12:49:00"/>
        <d v="2022-05-02T16:50:00"/>
        <d v="2022-05-02T03:19:00"/>
        <d v="2022-05-02T07:15:00"/>
        <d v="2022-05-02T01:05:00"/>
        <d v="2022-05-02T11:59:00"/>
        <d v="2022-05-02T22:02:00"/>
        <d v="2022-05-02T17:23:00"/>
        <d v="2022-05-02T18:13:00"/>
        <d v="2022-05-02T07:57:00"/>
        <d v="2022-05-02T21:53:00"/>
        <d v="2022-05-02T17:09:00"/>
        <d v="2022-05-02T09:04:00"/>
        <d v="2022-05-02T23:03:00"/>
        <d v="2022-05-02T13:48:00"/>
        <d v="2022-05-02T18:44:00"/>
        <d v="2022-05-02T12:28:00"/>
        <d v="2022-05-02T10:26:00"/>
        <d v="2022-05-02T02:15:00"/>
        <d v="2022-05-02T14:10:00"/>
        <d v="2022-05-02T14:27:00"/>
        <d v="2022-05-02T00:36:00"/>
        <d v="2022-05-02T12:05:00"/>
        <d v="2022-05-02T15:03:00"/>
        <d v="2022-05-02T10:28:00"/>
        <d v="2022-05-02T21:56:00"/>
        <d v="2022-05-02T14:34:00"/>
        <d v="2022-05-02T11:11:00"/>
        <d v="2022-05-02T11:12:00"/>
        <d v="2022-05-02T10:34:00"/>
        <d v="2022-05-02T22:20:00"/>
        <d v="2022-05-02T04:09:00"/>
        <d v="2022-05-02T07:27:00"/>
        <d v="2022-05-02T10:13:00"/>
        <d v="2022-05-02T22:33:00"/>
        <d v="2022-05-02T17:15:00"/>
        <d v="2022-05-02T06:30:00"/>
        <d v="2022-05-02T15:29:00"/>
        <d v="2022-05-02T13:33:00"/>
        <d v="2022-05-02T08:47:00"/>
        <d v="2022-05-02T00:11:00"/>
        <d v="2022-05-02T12:36:00"/>
        <d v="2022-05-02T11:00:00"/>
        <d v="2022-05-02T22:58:00"/>
        <d v="2022-05-02T15:46:00"/>
        <d v="2022-05-02T12:08:00"/>
        <d v="2022-05-02T18:08:00"/>
        <d v="2022-05-02T03:18:00"/>
        <d v="2022-05-02T13:08:00"/>
        <d v="2022-05-02T21:01:00"/>
        <d v="2022-05-02T01:06:00"/>
        <d v="2022-05-02T20:49:00"/>
        <d v="2022-05-02T11:36:00"/>
        <d v="2022-05-02T15:58:00"/>
        <d v="2022-05-02T01:44:00"/>
        <d v="2022-05-02T12:48:00"/>
        <d v="2022-05-02T13:58:00"/>
        <d v="2022-05-02T02:26:00"/>
        <d v="2022-05-02T17:50:00"/>
        <d v="2022-05-02T11:54:00"/>
        <d v="2022-05-02T00:58:00"/>
        <d v="2022-05-02T20:53:00"/>
        <d v="2022-05-02T05:25:00"/>
        <d v="2022-05-02T15:14:00"/>
        <d v="2022-05-02T12:38:00"/>
        <d v="2022-05-02T07:54:00"/>
        <d v="2022-05-02T09:10:00"/>
        <d v="2022-05-02T01:45:00"/>
        <d v="2022-05-02T03:52:00"/>
        <d v="2022-05-02T09:34:00"/>
        <d v="2022-05-02T23:07:00"/>
        <d v="2022-05-02T19:49:00"/>
        <d v="2022-05-02T07:49:00"/>
        <d v="2022-05-02T01:03:00"/>
        <d v="2022-05-02T22:42:00"/>
        <d v="2022-05-02T22:38:00"/>
        <d v="2022-05-02T05:23:00"/>
        <d v="2022-05-02T03:27:00"/>
        <d v="2022-05-02T01:55:00"/>
        <d v="2022-05-02T00:44:00"/>
        <d v="2022-05-02T13:37:00"/>
        <d v="2022-05-02T08:24:00"/>
        <d v="2022-05-02T02:37:00"/>
        <d v="2022-05-02T16:14:00"/>
        <d v="2022-05-02T22:04:00"/>
        <d v="2022-05-02T10:20:00"/>
        <d v="2022-05-02T23:44:00"/>
        <d v="2022-05-02T07:17:00"/>
        <d v="2022-05-02T13:47:00"/>
        <d v="2022-05-02T23:11:00"/>
        <d v="2022-05-02T06:04:00"/>
        <d v="2022-05-02T16:41:00"/>
        <d v="2022-05-02T09:29:00"/>
        <d v="2022-05-02T03:05:00"/>
        <d v="2022-05-02T01:40:00"/>
        <d v="2022-05-02T12:39:00"/>
        <d v="2022-05-02T22:37:00"/>
        <d v="2022-05-02T06:44:00"/>
        <d v="2022-05-02T05:45:00"/>
        <d v="2022-05-02T00:31:00"/>
        <d v="2022-05-02T22:55:00"/>
        <d v="2022-05-02T04:23:00"/>
        <d v="2022-05-02T02:13:00"/>
        <d v="2022-05-02T15:11:00"/>
        <d v="2022-05-02T22:41:00"/>
        <d v="2022-05-02T17:26:00"/>
        <d v="2022-05-02T05:58:00"/>
        <d v="2022-05-02T05:01:00"/>
        <d v="2022-05-02T21:49:00"/>
        <d v="2022-05-02T11:51:00"/>
        <d v="2022-05-02T04:46:00"/>
        <d v="2022-05-02T17:42:00"/>
        <d v="2022-05-03T11:57:00"/>
        <d v="2022-05-03T22:38:00"/>
        <d v="2022-05-03T12:14:00"/>
        <d v="2022-05-03T00:43:00"/>
        <d v="2022-05-03T14:53:00"/>
        <d v="2022-05-03T10:06:00"/>
        <d v="2022-05-03T03:35:00"/>
        <d v="2022-05-03T07:55:00"/>
        <d v="2022-05-03T16:04:00"/>
        <d v="2022-05-03T14:58:00"/>
        <d v="2022-05-03T17:54:00"/>
        <d v="2022-05-03T08:18:00"/>
        <d v="2022-05-03T13:40:00"/>
        <d v="2022-05-03T06:51:00"/>
        <d v="2022-05-03T13:12:00"/>
        <d v="2022-05-03T08:50:00"/>
        <d v="2022-05-03T08:22:00"/>
        <d v="2022-05-03T12:21:00"/>
        <d v="2022-05-03T12:00:00"/>
        <d v="2022-05-03T02:10:00"/>
        <d v="2022-05-03T07:58:00"/>
        <d v="2022-05-03T23:10:00"/>
        <d v="2022-05-03T00:12:00"/>
        <d v="2022-05-03T05:33:00"/>
        <d v="2022-05-03T09:20:00"/>
        <d v="2022-05-03T21:53:00"/>
        <d v="2022-05-03T05:16:00"/>
        <d v="2022-05-03T09:05:00"/>
        <d v="2022-05-03T18:03:00"/>
        <d v="2022-05-03T02:31:00"/>
        <d v="2022-05-03T06:52:00"/>
        <d v="2022-05-03T10:35:00"/>
        <d v="2022-05-03T00:23:00"/>
        <d v="2022-05-03T07:45:00"/>
        <d v="2022-05-03T11:08:00"/>
        <d v="2022-05-03T20:43:00"/>
        <d v="2022-05-03T02:19:00"/>
        <d v="2022-05-03T12:26:00"/>
        <d v="2022-05-03T15:30:00"/>
        <d v="2022-05-03T13:02:00"/>
        <d v="2022-05-03T04:55:00"/>
        <d v="2022-05-03T00:54:00"/>
        <d v="2022-05-03T10:07:00"/>
        <d v="2022-05-03T07:46:00"/>
        <d v="2022-05-03T05:04:00"/>
        <d v="2022-05-03T11:02:00"/>
        <d v="2022-05-03T11:37:00"/>
        <d v="2022-05-03T12:39:00"/>
        <d v="2022-05-03T19:45:00"/>
        <d v="2022-05-03T19:34:00"/>
        <d v="2022-05-03T21:04:00"/>
        <d v="2022-05-03T18:55:00"/>
        <d v="2022-05-03T18:30:00"/>
        <d v="2022-05-03T02:54:00"/>
        <d v="2022-05-03T02:53:00"/>
        <d v="2022-05-03T17:22:00"/>
        <d v="2022-05-03T23:02:00"/>
        <d v="2022-05-03T23:17:00"/>
        <d v="2022-05-03T13:49:00"/>
        <d v="2022-05-03T05:52:00"/>
        <d v="2022-05-03T05:40:00"/>
        <d v="2022-05-03T01:39:00"/>
        <d v="2022-05-03T03:19:00"/>
        <d v="2022-05-03T23:14:00"/>
        <d v="2022-05-03T07:37:00"/>
        <d v="2022-05-03T18:22:00"/>
        <d v="2022-05-03T20:22:00"/>
        <d v="2022-05-03T18:41:00"/>
        <d v="2022-05-03T01:01:00"/>
        <d v="2022-05-03T01:11:00"/>
        <d v="2022-05-03T16:03:00"/>
        <d v="2022-05-03T16:35:00"/>
        <d v="2022-05-03T19:43:00"/>
        <d v="2022-05-03T19:44:00"/>
        <d v="2022-05-03T14:08:00"/>
        <d v="2022-05-03T09:30:00"/>
        <d v="2022-05-03T10:13:00"/>
        <d v="2022-05-03T11:31:00"/>
        <d v="2022-05-03T14:15:00"/>
        <d v="2022-05-03T04:29:00"/>
        <d v="2022-05-03T16:07:00"/>
        <d v="2022-05-03T21:00:00"/>
        <d v="2022-05-03T16:30:00"/>
        <d v="2022-05-03T20:01:00"/>
        <d v="2022-05-03T16:51:00"/>
        <d v="2022-05-03T03:21:00"/>
        <d v="2022-05-03T14:27:00"/>
        <d v="2022-05-03T21:41:00"/>
        <d v="2022-05-03T15:00:00"/>
        <d v="2022-05-03T19:51:00"/>
        <d v="2022-05-03T06:00:00"/>
        <d v="2022-05-03T07:28:00"/>
        <d v="2022-05-03T19:24:00"/>
        <d v="2022-05-03T11:32:00"/>
        <d v="2022-05-03T10:09:00"/>
        <d v="2022-05-03T11:49:00"/>
        <d v="2022-05-03T16:28:00"/>
        <d v="2022-05-03T13:45:00"/>
        <d v="2022-05-03T11:34:00"/>
        <d v="2022-05-03T19:17:00"/>
        <d v="2022-05-03T17:15:00"/>
        <d v="2022-05-03T03:59:00"/>
        <d v="2022-05-03T15:42:00"/>
        <d v="2022-05-03T03:03:00"/>
        <d v="2022-05-03T00:39:00"/>
        <d v="2022-05-03T21:50:00"/>
        <d v="2022-05-03T04:26:00"/>
        <d v="2022-05-03T10:14:00"/>
        <d v="2022-05-03T16:02:00"/>
        <d v="2022-05-03T15:28:00"/>
        <d v="2022-05-03T10:22:00"/>
        <d v="2022-05-03T18:10:00"/>
        <d v="2022-05-03T01:06:00"/>
        <d v="2022-05-03T21:37:00"/>
        <d v="2022-05-03T16:29:00"/>
        <d v="2022-05-03T00:33:00"/>
        <d v="2022-05-03T13:18:00"/>
        <d v="2022-05-03T06:10:00"/>
        <d v="2022-05-03T09:53:00"/>
        <d v="2022-05-03T11:47:00"/>
        <d v="2022-05-03T01:35:00"/>
        <d v="2022-05-03T19:38:00"/>
        <d v="2022-05-03T09:25:00"/>
        <d v="2022-05-03T13:42:00"/>
        <d v="2022-05-03T20:37:00"/>
        <d v="2022-05-03T11:35:00"/>
        <d v="2022-05-03T13:13:00"/>
        <d v="2022-05-03T18:47:00"/>
        <d v="2022-05-04T12:56:00"/>
        <d v="2022-05-04T17:24:00"/>
        <d v="2022-05-04T04:56:00"/>
        <d v="2022-05-04T19:24:00"/>
        <d v="2022-05-04T07:21:00"/>
        <d v="2022-05-04T20:10:00"/>
        <d v="2022-05-04T03:55:00"/>
        <d v="2022-05-04T16:42:00"/>
        <d v="2022-05-04T14:30:00"/>
        <d v="2022-05-04T07:09:00"/>
        <d v="2022-05-04T23:11:00"/>
        <d v="2022-05-04T12:02:00"/>
        <d v="2022-05-04T02:52:00"/>
        <d v="2022-05-04T18:56:00"/>
        <d v="2022-05-04T17:20:00"/>
        <d v="2022-05-04T11:07:00"/>
        <d v="2022-05-04T18:09:00"/>
        <d v="2022-05-04T02:21:00"/>
        <d v="2022-05-04T15:10:00"/>
        <d v="2022-05-04T04:24:00"/>
        <d v="2022-05-04T18:26:00"/>
        <d v="2022-05-04T19:01:00"/>
        <d v="2022-05-04T09:28:00"/>
        <d v="2022-05-04T01:07:00"/>
        <d v="2022-05-04T15:42:00"/>
        <d v="2022-05-04T13:28:00"/>
        <d v="2022-05-04T21:43:00"/>
        <d v="2022-05-04T07:53:00"/>
        <d v="2022-05-04T22:56:00"/>
        <d v="2022-05-04T23:14:00"/>
        <d v="2022-05-04T18:34:00"/>
        <d v="2022-05-04T18:05:00"/>
        <d v="2022-05-04T19:26:00"/>
        <d v="2022-05-04T19:08:00"/>
        <d v="2022-05-04T14:25:00"/>
        <d v="2022-05-04T18:11:00"/>
        <d v="2022-05-04T04:20:00"/>
        <d v="2022-05-04T15:30:00"/>
        <d v="2022-05-04T11:39:00"/>
        <d v="2022-05-04T16:36:00"/>
        <d v="2022-05-04T08:40:00"/>
        <d v="2022-05-04T19:19:00"/>
        <d v="2022-05-04T10:28:00"/>
        <d v="2022-05-04T08:59:00"/>
        <d v="2022-05-04T07:30:00"/>
        <d v="2022-05-04T03:51:00"/>
        <d v="2022-05-04T02:42:00"/>
        <d v="2022-05-04T22:29:00"/>
        <d v="2022-05-04T04:39:00"/>
        <d v="2022-05-04T11:41:00"/>
        <d v="2022-05-04T22:50:00"/>
        <d v="2022-05-04T09:02:00"/>
        <d v="2022-05-04T14:32:00"/>
        <d v="2022-05-04T08:00:00"/>
        <d v="2022-05-04T02:22:00"/>
        <d v="2022-05-04T15:27:00"/>
        <d v="2022-05-04T02:47:00"/>
        <d v="2022-05-04T10:40:00"/>
        <d v="2022-05-04T02:15:00"/>
        <d v="2022-05-04T12:12:00"/>
        <d v="2022-05-04T03:32:00"/>
        <d v="2022-05-04T21:20:00"/>
        <d v="2022-05-04T17:18:00"/>
        <d v="2022-05-04T15:20:00"/>
        <d v="2022-05-04T13:02:00"/>
        <d v="2022-05-04T18:16:00"/>
        <d v="2022-05-04T22:31:00"/>
        <d v="2022-05-04T03:48:00"/>
        <d v="2022-05-04T10:11:00"/>
        <d v="2022-05-04T01:26:00"/>
        <d v="2022-05-04T17:19:00"/>
        <d v="2022-05-04T16:19:00"/>
        <d v="2022-05-04T11:38:00"/>
        <d v="2022-05-04T18:44:00"/>
        <d v="2022-05-04T19:06:00"/>
        <d v="2022-05-04T19:45:00"/>
        <d v="2022-05-04T22:30:00"/>
        <d v="2022-05-04T12:20:00"/>
        <d v="2022-05-04T09:50:00"/>
        <d v="2022-05-04T19:16:00"/>
        <d v="2022-05-04T05:40:00"/>
        <d v="2022-05-04T13:38:00"/>
        <d v="2022-05-04T16:11:00"/>
        <d v="2022-05-04T15:18:00"/>
        <d v="2022-05-04T18:58:00"/>
        <d v="2022-05-04T03:52:00"/>
        <d v="2022-05-04T18:03:00"/>
        <d v="2022-05-04T19:36:00"/>
        <d v="2022-05-04T17:56:00"/>
        <d v="2022-05-04T20:34:00"/>
        <d v="2022-05-04T05:31:00"/>
        <d v="2022-05-04T06:54:00"/>
        <d v="2022-05-04T21:51:00"/>
        <d v="2022-05-04T07:33:00"/>
        <d v="2022-05-04T17:26:00"/>
        <d v="2022-05-04T18:57:00"/>
        <d v="2022-05-04T00:01:00"/>
        <d v="2022-05-04T15:34:00"/>
        <d v="2022-05-04T02:13:00"/>
        <d v="2022-05-04T03:15:00"/>
        <d v="2022-05-04T17:47:00"/>
        <d v="2022-05-04T04:14:00"/>
        <d v="2022-05-04T07:22:00"/>
        <d v="2022-05-04T08:24:00"/>
        <d v="2022-05-04T19:37:00"/>
        <d v="2022-05-04T19:44:00"/>
        <d v="2022-05-04T20:33:00"/>
        <d v="2022-05-04T02:58:00"/>
        <d v="2022-05-04T06:32:00"/>
        <d v="2022-05-04T14:31:00"/>
        <d v="2022-05-04T11:13:00"/>
        <d v="2022-05-04T14:00:00"/>
        <d v="2022-05-04T17:09:00"/>
        <d v="2022-05-04T09:38:00"/>
        <d v="2022-05-04T17:35:00"/>
        <d v="2022-05-04T01:37:00"/>
        <d v="2022-05-04T21:22:00"/>
        <d v="2022-05-04T12:05:00"/>
        <d v="2022-05-04T02:55:00"/>
        <d v="2022-05-04T14:49:00"/>
        <d v="2022-05-04T03:31:00"/>
        <d v="2022-05-04T05:45:00"/>
        <d v="2022-05-04T11:49:00"/>
        <d v="2022-05-04T12:17:00"/>
        <d v="2022-05-04T05:54:00"/>
        <d v="2022-05-04T10:07:00"/>
        <d v="2022-05-04T00:48:00"/>
        <d v="2022-05-04T06:44:00"/>
        <d v="2022-05-04T01:20:00"/>
        <d v="2022-05-04T22:11:00"/>
        <d v="2022-05-04T04:27:00"/>
        <d v="2022-05-04T10:15:00"/>
        <d v="2022-05-05T12:40:00"/>
        <d v="2022-05-05T17:39:00"/>
        <d v="2022-05-05T14:41:00"/>
        <d v="2022-05-05T03:30:00"/>
        <d v="2022-05-05T12:30:00"/>
        <d v="2022-05-05T17:08:00"/>
        <d v="2022-05-05T10:11:00"/>
        <d v="2022-05-05T07:34:00"/>
        <d v="2022-05-05T04:40:00"/>
        <d v="2022-05-05T14:42:00"/>
        <d v="2022-05-05T21:09:00"/>
        <d v="2022-05-05T01:14:00"/>
        <d v="2022-05-05T19:03:00"/>
        <d v="2022-05-05T09:43:00"/>
        <d v="2022-05-05T15:26:00"/>
        <d v="2022-05-05T23:23:00"/>
        <d v="2022-05-05T20:37:00"/>
        <d v="2022-05-05T04:59:00"/>
        <d v="2022-05-05T06:06:00"/>
        <d v="2022-05-05T01:36:00"/>
        <d v="2022-05-05T06:50:00"/>
        <d v="2022-05-05T06:24:00"/>
        <d v="2022-05-05T17:32:00"/>
        <d v="2022-05-05T05:57:00"/>
        <d v="2022-05-05T16:34:00"/>
        <d v="2022-05-05T00:44:00"/>
        <d v="2022-05-05T11:11:00"/>
        <d v="2022-05-05T13:04:00"/>
        <d v="2022-05-05T08:46:00"/>
        <d v="2022-05-05T00:38:00"/>
        <d v="2022-05-05T01:11:00"/>
        <d v="2022-05-05T16:02:00"/>
        <d v="2022-05-05T12:27:00"/>
        <d v="2022-05-05T05:55:00"/>
        <d v="2022-05-05T14:56:00"/>
        <d v="2022-05-05T12:14:00"/>
        <d v="2022-05-05T14:28:00"/>
        <d v="2022-05-05T07:25:00"/>
        <d v="2022-05-05T22:08:00"/>
        <d v="2022-05-05T10:17:00"/>
        <d v="2022-05-05T18:49:00"/>
        <d v="2022-05-05T14:13:00"/>
        <d v="2022-05-05T03:12:00"/>
        <d v="2022-05-05T06:39:00"/>
        <d v="2022-05-05T23:29:00"/>
        <d v="2022-05-05T00:14:00"/>
        <d v="2022-05-05T15:23:00"/>
        <d v="2022-05-05T04:17:00"/>
        <d v="2022-05-05T19:20:00"/>
        <d v="2022-05-05T06:45:00"/>
        <d v="2022-05-05T08:53:00"/>
        <d v="2022-05-05T06:19:00"/>
        <d v="2022-05-05T20:23:00"/>
        <d v="2022-05-05T17:49:00"/>
        <d v="2022-05-05T05:04:00"/>
        <d v="2022-05-05T14:27:00"/>
        <d v="2022-05-05T22:45:00"/>
        <d v="2022-05-05T16:43:00"/>
        <d v="2022-05-05T15:44:00"/>
        <d v="2022-05-05T22:00:00"/>
        <d v="2022-05-05T00:02:00"/>
        <d v="2022-05-05T11:39:00"/>
        <d v="2022-05-05T11:03:00"/>
        <d v="2022-05-05T08:07:00"/>
        <d v="2022-05-05T13:29:00"/>
        <d v="2022-05-05T21:37:00"/>
        <d v="2022-05-05T09:48:00"/>
        <d v="2022-05-05T03:24:00"/>
        <d v="2022-05-05T03:48:00"/>
        <d v="2022-05-05T23:59:00"/>
        <d v="2022-05-05T01:16:00"/>
        <d v="2022-05-05T04:10:00"/>
        <d v="2022-05-05T20:43:00"/>
        <d v="2022-05-05T12:25:00"/>
        <d v="2022-05-05T11:28:00"/>
        <d v="2022-05-05T20:36:00"/>
        <d v="2022-05-05T13:37:00"/>
        <d v="2022-05-05T19:32:00"/>
        <d v="2022-05-05T02:38:00"/>
        <d v="2022-05-05T14:46:00"/>
        <d v="2022-05-05T10:09:00"/>
        <d v="2022-05-05T06:21:00"/>
        <d v="2022-05-05T09:42:00"/>
        <d v="2022-05-05T13:48:00"/>
        <d v="2022-05-05T06:46:00"/>
        <d v="2022-05-05T10:05:00"/>
        <d v="2022-05-05T10:47:00"/>
        <d v="2022-05-05T22:41:00"/>
        <d v="2022-05-05T12:45:00"/>
        <d v="2022-05-05T03:50:00"/>
        <d v="2022-05-05T22:31:00"/>
        <d v="2022-05-05T03:57:00"/>
        <d v="2022-05-05T22:17:00"/>
        <d v="2022-05-05T12:13:00"/>
        <d v="2022-05-05T16:35:00"/>
        <d v="2022-05-05T16:27:00"/>
        <d v="2022-05-05T03:42:00"/>
        <d v="2022-05-05T08:17:00"/>
        <d v="2022-05-05T01:37:00"/>
        <d v="2022-05-05T18:05:00"/>
        <d v="2022-05-05T06:48:00"/>
        <d v="2022-05-05T17:50:00"/>
        <d v="2022-05-05T17:25:00"/>
        <d v="2022-05-05T00:21:00"/>
        <d v="2022-05-05T08:44:00"/>
        <d v="2022-05-05T14:01:00"/>
        <d v="2022-05-05T14:48:00"/>
        <d v="2022-05-05T17:24:00"/>
        <d v="2022-05-05T23:34:00"/>
        <d v="2022-05-05T16:26:00"/>
        <d v="2022-05-05T17:47:00"/>
        <d v="2022-05-05T21:23:00"/>
        <d v="2022-05-05T05:10:00"/>
        <d v="2022-05-05T13:08:00"/>
        <d v="2022-05-05T17:38:00"/>
        <d v="2022-05-05T17:56:00"/>
        <d v="2022-05-05T10:55:00"/>
        <d v="2022-05-05T13:31:00"/>
        <d v="2022-05-05T11:01:00"/>
        <d v="2022-05-05T03:26:00"/>
        <d v="2022-05-05T06:27:00"/>
        <d v="2022-05-05T04:27:00"/>
        <d v="2022-05-05T09:26:00"/>
        <d v="2022-05-05T10:06:00"/>
        <d v="2022-05-05T23:33:00"/>
        <d v="2022-05-05T18:42:00"/>
        <d v="2022-05-05T17:58:00"/>
        <d v="2022-05-05T16:38:00"/>
        <d v="2022-05-05T05:06:00"/>
        <d v="2022-05-05T10:56:00"/>
        <d v="2022-05-05T04:02:00"/>
        <d v="2022-05-05T19:15:00"/>
        <d v="2022-05-05T13:36:00"/>
        <d v="2022-05-05T14:19:00"/>
        <d v="2022-05-05T13:10:00"/>
        <d v="2022-05-05T13:03:00"/>
        <d v="2022-05-05T12:03:00"/>
        <d v="2022-05-06T00:38:00"/>
        <d v="2022-05-06T21:09:00"/>
        <d v="2022-05-06T23:48:00"/>
        <d v="2022-05-06T19:44:00"/>
        <d v="2022-05-06T11:33:00"/>
        <d v="2022-05-06T02:51:00"/>
        <d v="2022-05-06T13:24:00"/>
        <d v="2022-05-06T11:03:00"/>
        <d v="2022-05-06T15:22:00"/>
        <d v="2022-05-06T23:45:00"/>
        <d v="2022-05-06T22:00:00"/>
        <d v="2022-05-06T18:09:00"/>
        <d v="2022-05-06T04:52:00"/>
        <d v="2022-05-06T01:35:00"/>
        <d v="2022-05-06T20:48:00"/>
        <d v="2022-05-06T17:48:00"/>
        <d v="2022-05-06T03:01:00"/>
        <d v="2022-05-06T08:57:00"/>
        <d v="2022-05-06T11:40:00"/>
        <d v="2022-05-06T19:29:00"/>
        <d v="2022-05-06T10:08:00"/>
        <d v="2022-05-06T01:27:00"/>
        <d v="2022-05-06T06:10:00"/>
        <d v="2022-05-06T06:57:00"/>
        <d v="2022-05-06T16:31:00"/>
        <d v="2022-05-06T13:40:00"/>
        <d v="2022-05-06T07:10:00"/>
        <d v="2022-05-06T10:15:00"/>
        <d v="2022-05-06T13:05:00"/>
        <d v="2022-05-06T04:19:00"/>
        <d v="2022-05-06T01:22:00"/>
        <d v="2022-05-06T17:14:00"/>
        <d v="2022-05-06T05:37:00"/>
        <d v="2022-05-06T10:27:00"/>
        <d v="2022-05-06T18:29:00"/>
        <d v="2022-05-06T20:39:00"/>
        <d v="2022-05-06T06:53:00"/>
        <d v="2022-05-06T17:39:00"/>
        <d v="2022-05-06T09:35:00"/>
        <d v="2022-05-06T16:28:00"/>
        <d v="2022-05-06T16:48:00"/>
        <d v="2022-05-06T23:55:00"/>
        <d v="2022-05-06T10:13:00"/>
        <d v="2022-05-06T22:33:00"/>
        <d v="2022-05-06T05:28:00"/>
        <d v="2022-05-06T08:56:00"/>
        <d v="2022-05-06T13:20:00"/>
        <d v="2022-05-06T15:18:00"/>
        <d v="2022-05-06T23:22:00"/>
        <d v="2022-05-06T01:29:00"/>
        <d v="2022-05-06T11:28:00"/>
        <d v="2022-05-06T09:27:00"/>
        <d v="2022-05-06T15:09:00"/>
        <d v="2022-05-06T12:23:00"/>
        <d v="2022-05-06T00:52:00"/>
        <d v="2022-05-06T19:20:00"/>
        <d v="2022-05-06T21:41:00"/>
        <d v="2022-05-06T16:08:00"/>
        <d v="2022-05-06T05:27:00"/>
        <d v="2022-05-06T16:02:00"/>
        <d v="2022-05-06T13:35:00"/>
        <d v="2022-05-06T00:43:00"/>
        <d v="2022-05-06T16:46:00"/>
        <d v="2022-05-06T13:18:00"/>
        <d v="2022-05-06T04:55:00"/>
        <d v="2022-05-06T16:25:00"/>
        <d v="2022-05-06T07:29:00"/>
        <d v="2022-05-06T18:25:00"/>
        <d v="2022-05-06T22:54:00"/>
        <d v="2022-05-06T17:05:00"/>
        <d v="2022-05-06T20:56:00"/>
        <d v="2022-05-06T15:16:00"/>
        <d v="2022-05-06T11:56:00"/>
        <d v="2022-05-06T20:46:00"/>
        <d v="2022-05-06T09:40:00"/>
        <d v="2022-05-06T22:04:00"/>
        <d v="2022-05-06T17:00:00"/>
        <d v="2022-05-06T21:13:00"/>
        <d v="2022-05-06T03:53:00"/>
        <d v="2022-05-06T11:57:00"/>
        <d v="2022-05-06T05:04:00"/>
        <d v="2022-05-06T08:48:00"/>
        <d v="2022-05-06T15:31:00"/>
        <d v="2022-05-06T20:58:00"/>
        <d v="2022-05-06T16:18:00"/>
        <d v="2022-05-06T23:59:00"/>
        <d v="2022-05-06T13:03:00"/>
        <d v="2022-05-06T15:48:00"/>
        <d v="2022-05-06T23:28:00"/>
        <d v="2022-05-06T21:47:00"/>
        <d v="2022-05-06T21:08:00"/>
        <d v="2022-05-06T18:49:00"/>
        <d v="2022-05-06T15:10:00"/>
        <d v="2022-05-06T14:58:00"/>
        <d v="2022-05-06T23:39:00"/>
        <d v="2022-05-06T22:25:00"/>
        <d v="2022-05-06T11:29:00"/>
        <d v="2022-05-06T09:44:00"/>
        <d v="2022-05-06T08:45:00"/>
        <d v="2022-05-06T05:15:00"/>
        <d v="2022-05-06T03:36:00"/>
        <d v="2022-05-06T10:55:00"/>
        <d v="2022-05-06T12:00:00"/>
        <d v="2022-05-06T18:15:00"/>
        <d v="2022-05-06T07:50:00"/>
        <d v="2022-05-06T18:40:00"/>
        <d v="2022-05-06T02:53:00"/>
        <d v="2022-05-06T20:23:00"/>
        <d v="2022-05-06T01:23:00"/>
        <d v="2022-05-06T04:23:00"/>
        <d v="2022-05-06T08:23:00"/>
        <d v="2022-05-06T03:40:00"/>
        <d v="2022-05-06T21:06:00"/>
        <d v="2022-05-06T17:34:00"/>
        <d v="2022-05-06T00:05:00"/>
        <d v="2022-05-06T21:04:00"/>
        <d v="2022-05-06T22:23:00"/>
        <d v="2022-05-06T18:59:00"/>
        <d v="2022-05-06T14:42:00"/>
        <d v="2022-05-06T05:43:00"/>
        <d v="2022-05-06T19:59:00"/>
        <d v="2022-05-06T06:24:00"/>
        <d v="2022-05-06T20:43:00"/>
        <d v="2022-05-06T23:42:00"/>
        <d v="2022-05-06T05:21:00"/>
        <d v="2022-05-06T19:04:00"/>
        <d v="2022-05-06T11:39:00"/>
        <d v="2022-05-06T17:04:00"/>
        <d v="2022-05-06T21:44:00"/>
        <d v="2022-05-06T14:23:00"/>
        <d v="2022-05-06T07:46:00"/>
        <d v="2022-05-06T13:45:00"/>
        <d v="2022-05-06T09:26:00"/>
        <d v="2022-05-06T23:00:00"/>
        <d v="2022-05-06T22:37:00"/>
        <d v="2022-05-06T18:22:00"/>
        <d v="2022-05-06T06:12:00"/>
        <d v="2022-05-06T18:21:00"/>
        <d v="2022-05-06T04:49:00"/>
        <d v="2022-05-07T10:53:00"/>
        <d v="2022-05-07T05:56:00"/>
        <d v="2022-05-07T22:41:00"/>
        <d v="2022-05-07T10:37:00"/>
        <d v="2022-05-07T00:08:00"/>
        <d v="2022-05-07T13:09:00"/>
        <d v="2022-05-07T23:24:00"/>
        <d v="2022-05-07T15:46:00"/>
        <d v="2022-05-07T18:55:00"/>
        <d v="2022-05-07T01:09:00"/>
        <d v="2022-05-07T07:29:00"/>
        <d v="2022-05-07T07:37:00"/>
        <d v="2022-05-07T17:08:00"/>
        <d v="2022-05-07T14:45:00"/>
        <d v="2022-05-07T09:43:00"/>
        <d v="2022-05-07T23:20:00"/>
        <d v="2022-05-07T03:17:00"/>
        <d v="2022-05-07T04:37:00"/>
        <d v="2022-05-07T21:35:00"/>
        <d v="2022-05-07T01:11:00"/>
        <d v="2022-05-07T07:23:00"/>
        <d v="2022-05-07T06:47:00"/>
        <d v="2022-05-07T10:49:00"/>
        <d v="2022-05-07T09:44:00"/>
        <d v="2022-05-07T05:43:00"/>
        <d v="2022-05-07T23:08:00"/>
        <d v="2022-05-07T08:10:00"/>
        <d v="2022-05-07T15:36:00"/>
        <d v="2022-05-07T22:22:00"/>
        <d v="2022-05-07T15:06:00"/>
        <d v="2022-05-07T05:07:00"/>
        <d v="2022-05-07T07:41:00"/>
        <d v="2022-05-07T01:49:00"/>
        <d v="2022-05-07T21:14:00"/>
        <d v="2022-05-07T20:05:00"/>
        <d v="2022-05-07T23:50:00"/>
        <d v="2022-05-07T04:36:00"/>
        <d v="2022-05-07T15:01:00"/>
        <d v="2022-05-07T08:52:00"/>
        <d v="2022-05-07T08:24:00"/>
        <d v="2022-05-07T00:42:00"/>
        <d v="2022-05-07T07:51:00"/>
        <d v="2022-05-07T12:28:00"/>
        <d v="2022-05-07T15:38:00"/>
        <d v="2022-05-07T20:06:00"/>
        <d v="2022-05-07T04:30:00"/>
        <d v="2022-05-07T07:40:00"/>
        <d v="2022-05-07T02:50:00"/>
        <d v="2022-05-07T09:46:00"/>
        <d v="2022-05-07T06:53:00"/>
        <d v="2022-05-07T12:09:00"/>
        <d v="2022-05-07T14:33:00"/>
        <d v="2022-05-07T00:40:00"/>
        <d v="2022-05-07T12:18:00"/>
        <d v="2022-05-07T13:49:00"/>
        <d v="2022-05-07T08:38:00"/>
        <d v="2022-05-07T21:09:00"/>
        <d v="2022-05-07T09:53:00"/>
        <d v="2022-05-07T06:12:00"/>
        <d v="2022-05-07T20:39:00"/>
        <d v="2022-05-07T05:45:00"/>
        <d v="2022-05-07T09:01:00"/>
        <d v="2022-05-07T19:40:00"/>
        <d v="2022-05-07T03:45:00"/>
        <d v="2022-05-07T04:41:00"/>
        <d v="2022-05-07T01:52:00"/>
        <d v="2022-05-07T04:32:00"/>
        <d v="2022-05-07T05:13:00"/>
        <d v="2022-05-07T01:41:00"/>
        <d v="2022-05-07T04:21:00"/>
        <d v="2022-05-07T21:13:00"/>
        <d v="2022-05-07T17:56:00"/>
        <d v="2022-05-07T01:08:00"/>
        <d v="2022-05-07T21:32:00"/>
        <d v="2022-05-07T19:23:00"/>
        <d v="2022-05-07T03:40:00"/>
        <d v="2022-05-07T12:53:00"/>
        <d v="2022-05-07T15:13:00"/>
        <d v="2022-05-07T01:44:00"/>
        <d v="2022-05-07T15:34:00"/>
        <d v="2022-05-07T12:17:00"/>
        <d v="2022-05-07T23:42:00"/>
        <d v="2022-05-07T18:53:00"/>
        <d v="2022-05-07T00:55:00"/>
        <d v="2022-05-07T20:19:00"/>
        <d v="2022-05-07T03:51:00"/>
        <d v="2022-05-07T23:58:00"/>
        <d v="2022-05-07T20:10:00"/>
        <d v="2022-05-07T21:19:00"/>
        <d v="2022-05-07T19:42:00"/>
        <d v="2022-05-07T11:55:00"/>
        <d v="2022-05-07T23:13:00"/>
        <d v="2022-05-07T23:01:00"/>
        <d v="2022-05-07T05:17:00"/>
        <d v="2022-05-07T17:38:00"/>
        <d v="2022-05-07T01:50:00"/>
        <d v="2022-05-07T10:59:00"/>
        <d v="2022-05-07T17:18:00"/>
        <d v="2022-05-07T05:35:00"/>
        <d v="2022-05-07T02:18:00"/>
        <d v="2022-05-07T17:04:00"/>
        <d v="2022-05-07T19:18:00"/>
        <d v="2022-05-07T18:34:00"/>
        <d v="2022-05-07T13:43:00"/>
        <d v="2022-05-07T00:09:00"/>
        <d v="2022-05-07T23:48:00"/>
        <d v="2022-05-07T07:01:00"/>
        <d v="2022-05-07T07:49:00"/>
        <d v="2022-05-07T16:56:00"/>
        <d v="2022-05-07T11:09:00"/>
        <d v="2022-05-07T18:15:00"/>
        <d v="2022-05-07T07:24:00"/>
        <d v="2022-05-07T11:51:00"/>
        <d v="2022-05-07T10:44:00"/>
        <d v="2022-05-07T03:13:00"/>
        <d v="2022-05-07T22:39:00"/>
        <d v="2022-05-07T20:47:00"/>
        <d v="2022-05-07T16:36:00"/>
        <d v="2022-05-07T02:54:00"/>
        <d v="2022-05-07T21:41:00"/>
        <d v="2022-05-07T03:46:00"/>
        <d v="2022-05-07T23:14:00"/>
        <d v="2022-05-07T09:06:00"/>
        <d v="2022-05-07T12:32:00"/>
        <d v="2022-05-07T05:49:00"/>
        <d v="2022-05-07T18:54:00"/>
        <d v="2022-05-07T23:49:00"/>
        <d v="2022-05-08T10:44:00"/>
        <d v="2022-05-08T20:44:00"/>
        <d v="2022-05-08T14:20:00"/>
        <d v="2022-05-08T16:47:00"/>
        <d v="2022-05-08T02:32:00"/>
        <d v="2022-05-08T11:25:00"/>
        <d v="2022-05-08T06:08:00"/>
        <d v="2022-05-08T21:13:00"/>
        <d v="2022-05-08T20:17:00"/>
        <d v="2022-05-08T20:34:00"/>
        <d v="2022-05-08T14:33:00"/>
        <d v="2022-05-08T13:48:00"/>
        <d v="2022-05-08T19:06:00"/>
        <d v="2022-05-08T23:00:00"/>
        <d v="2022-05-08T12:57:00"/>
        <d v="2022-05-08T14:47:00"/>
        <d v="2022-05-08T16:37:00"/>
        <d v="2022-05-08T14:50:00"/>
        <d v="2022-05-08T03:01:00"/>
        <d v="2022-05-08T12:40:00"/>
        <d v="2022-05-08T00:52:00"/>
        <d v="2022-05-08T21:47:00"/>
        <d v="2022-05-08T16:25:00"/>
        <d v="2022-05-08T09:12:00"/>
        <d v="2022-05-08T08:51:00"/>
        <d v="2022-05-08T15:52:00"/>
        <d v="2022-05-08T10:03:00"/>
        <d v="2022-05-08T11:10:00"/>
        <d v="2022-05-08T15:03:00"/>
        <d v="2022-05-08T20:42:00"/>
        <d v="2022-05-08T03:45:00"/>
        <d v="2022-05-08T09:54:00"/>
        <d v="2022-05-08T13:01:00"/>
        <d v="2022-05-08T20:02:00"/>
        <d v="2022-05-08T10:53:00"/>
        <d v="2022-05-08T07:58:00"/>
        <d v="2022-05-08T11:12:00"/>
        <d v="2022-05-08T03:17:00"/>
        <d v="2022-05-08T04:14:00"/>
        <d v="2022-05-08T04:18:00"/>
        <d v="2022-05-08T08:30:00"/>
        <d v="2022-05-08T06:54:00"/>
        <d v="2022-05-08T01:30:00"/>
        <d v="2022-05-08T09:25:00"/>
        <d v="2022-05-08T21:28:00"/>
        <d v="2022-05-08T19:18:00"/>
        <d v="2022-05-08T07:27:00"/>
        <d v="2022-05-08T15:01:00"/>
        <d v="2022-05-08T10:55:00"/>
        <d v="2022-05-08T18:15:00"/>
        <d v="2022-05-08T02:28:00"/>
        <d v="2022-05-08T01:16:00"/>
        <d v="2022-05-08T17:27:00"/>
        <d v="2022-05-08T07:00:00"/>
        <d v="2022-05-08T12:05:00"/>
        <d v="2022-05-08T09:57:00"/>
        <d v="2022-05-08T05:32:00"/>
        <d v="2022-05-08T18:10:00"/>
        <d v="2022-05-08T03:27:00"/>
        <d v="2022-05-08T17:32:00"/>
        <d v="2022-05-08T03:53:00"/>
        <d v="2022-05-08T19:39:00"/>
        <d v="2022-05-08T06:57:00"/>
        <d v="2022-05-08T21:46:00"/>
        <d v="2022-05-08T13:43:00"/>
        <d v="2022-05-08T01:40:00"/>
        <d v="2022-05-08T23:07:00"/>
        <d v="2022-05-08T11:20:00"/>
        <d v="2022-05-08T07:22:00"/>
        <d v="2022-05-08T02:08:00"/>
        <d v="2022-05-08T16:43:00"/>
        <d v="2022-05-08T06:12:00"/>
        <d v="2022-05-08T00:15:00"/>
        <d v="2022-05-08T18:18:00"/>
        <d v="2022-05-08T05:50:00"/>
        <d v="2022-05-08T21:17:00"/>
        <d v="2022-05-08T15:21:00"/>
        <d v="2022-05-08T19:07:00"/>
        <d v="2022-05-08T16:18:00"/>
        <d v="2022-05-08T17:24:00"/>
        <d v="2022-05-08T10:04:00"/>
        <d v="2022-05-08T00:50:00"/>
        <d v="2022-05-08T21:20:00"/>
        <d v="2022-05-08T05:19:00"/>
        <d v="2022-05-08T15:37:00"/>
        <d v="2022-05-08T21:03:00"/>
        <d v="2022-05-08T19:03:00"/>
        <d v="2022-05-08T11:23:00"/>
        <d v="2022-05-08T15:22:00"/>
        <d v="2022-05-08T17:45:00"/>
        <d v="2022-05-08T09:20:00"/>
        <d v="2022-05-08T16:14:00"/>
        <d v="2022-05-08T15:24:00"/>
        <d v="2022-05-08T15:12:00"/>
        <d v="2022-05-08T00:09:00"/>
        <d v="2022-05-08T17:23:00"/>
        <d v="2022-05-08T09:46:00"/>
        <d v="2022-05-08T04:25:00"/>
        <d v="2022-05-08T03:47:00"/>
        <d v="2022-05-08T15:41:00"/>
        <d v="2022-05-08T07:37:00"/>
        <d v="2022-05-08T20:15:00"/>
        <d v="2022-05-08T01:09:00"/>
        <d v="2022-05-08T01:05:00"/>
        <d v="2022-05-08T16:06:00"/>
        <d v="2022-05-08T10:07:00"/>
        <d v="2022-05-08T21:59:00"/>
        <d v="2022-05-08T23:08:00"/>
        <d v="2022-05-08T09:33:00"/>
        <d v="2022-05-08T05:44:00"/>
        <d v="2022-05-08T17:54:00"/>
        <d v="2022-05-08T10:33:00"/>
        <d v="2022-05-08T14:05:00"/>
        <d v="2022-05-08T01:20:00"/>
        <d v="2022-05-08T06:19:00"/>
        <d v="2022-05-08T10:15:00"/>
        <d v="2022-05-08T01:18:00"/>
        <d v="2022-05-08T13:04:00"/>
        <d v="2022-05-08T03:46:00"/>
        <d v="2022-05-08T21:30:00"/>
        <d v="2022-05-08T13:38:00"/>
        <d v="2022-05-08T07:32:00"/>
        <d v="2022-05-08T08:50:00"/>
        <d v="2022-05-08T10:09:00"/>
        <d v="2022-05-08T23:56:00"/>
        <d v="2022-05-08T13:58:00"/>
        <d v="2022-05-08T20:28:00"/>
        <d v="2022-05-08T11:47:00"/>
        <d v="2022-05-08T15:56:00"/>
        <d v="2022-05-08T14:53:00"/>
        <d v="2022-05-08T11:05:00"/>
        <d v="2022-05-08T16:56:00"/>
        <d v="2022-05-09T11:57:00"/>
        <d v="2022-05-09T02:46:00"/>
        <d v="2022-05-09T06:25:00"/>
        <d v="2022-05-09T04:28:00"/>
        <d v="2022-05-09T01:34:00"/>
        <d v="2022-05-09T12:36:00"/>
        <d v="2022-05-09T12:04:00"/>
        <d v="2022-05-09T07:13:00"/>
        <d v="2022-05-09T22:27:00"/>
        <d v="2022-05-09T06:47:00"/>
        <d v="2022-05-09T08:26:00"/>
        <d v="2022-05-09T15:42:00"/>
        <d v="2022-05-09T01:06:00"/>
        <d v="2022-05-09T03:54:00"/>
        <d v="2022-05-09T04:16:00"/>
        <d v="2022-05-09T14:43:00"/>
        <d v="2022-05-09T17:33:00"/>
        <d v="2022-05-09T04:40:00"/>
        <d v="2022-05-09T04:42:00"/>
        <d v="2022-05-09T13:30:00"/>
        <d v="2022-05-09T14:39:00"/>
        <d v="2022-05-09T06:17:00"/>
        <d v="2022-05-09T13:10:00"/>
        <d v="2022-05-09T22:54:00"/>
        <d v="2022-05-09T05:16:00"/>
        <d v="2022-05-09T01:35:00"/>
        <d v="2022-05-09T00:00:00"/>
        <d v="2022-05-09T21:04:00"/>
        <d v="2022-05-09T12:35:00"/>
        <d v="2022-05-09T05:04:00"/>
        <d v="2022-05-09T20:12:00"/>
        <d v="2022-05-09T07:25:00"/>
        <d v="2022-05-09T12:27:00"/>
        <d v="2022-05-09T13:00:00"/>
        <d v="2022-05-09T16:11:00"/>
        <d v="2022-05-09T10:51:00"/>
        <d v="2022-05-09T09:35:00"/>
        <d v="2022-05-09T22:34:00"/>
        <d v="2022-05-09T22:52:00"/>
        <d v="2022-05-09T01:03:00"/>
        <d v="2022-05-09T20:26:00"/>
        <d v="2022-05-09T05:57:00"/>
        <d v="2022-05-09T03:24:00"/>
        <d v="2022-05-09T22:26:00"/>
        <d v="2022-05-09T10:01:00"/>
        <d v="2022-05-09T13:45:00"/>
        <d v="2022-05-09T16:40:00"/>
        <d v="2022-05-09T08:40:00"/>
        <d v="2022-05-09T19:07:00"/>
        <d v="2022-05-09T20:49:00"/>
        <d v="2022-05-09T14:32:00"/>
        <d v="2022-05-09T12:56:00"/>
        <d v="2022-05-09T02:00:00"/>
        <d v="2022-05-09T01:20:00"/>
        <d v="2022-05-09T05:40:00"/>
        <d v="2022-05-09T04:13:00"/>
        <d v="2022-05-09T15:07:00"/>
        <d v="2022-05-09T00:39:00"/>
        <d v="2022-05-09T03:09:00"/>
        <d v="2022-05-09T19:06:00"/>
        <d v="2022-05-09T05:11:00"/>
        <d v="2022-05-09T09:50:00"/>
        <d v="2022-05-09T19:42:00"/>
        <d v="2022-05-09T08:37:00"/>
        <d v="2022-05-09T06:06:00"/>
        <d v="2022-05-09T05:06:00"/>
        <d v="2022-05-09T10:22:00"/>
        <d v="2022-05-09T14:08:00"/>
        <d v="2022-05-09T20:45:00"/>
        <d v="2022-05-09T10:28:00"/>
        <d v="2022-05-09T02:09:00"/>
        <d v="2022-05-09T05:23:00"/>
        <d v="2022-05-09T03:10:00"/>
        <d v="2022-05-09T07:27:00"/>
        <d v="2022-05-09T09:00:00"/>
        <d v="2022-05-09T23:54:00"/>
        <d v="2022-05-09T12:39:00"/>
        <d v="2022-05-09T08:10:00"/>
        <d v="2022-05-09T20:29:00"/>
        <d v="2022-05-09T05:17:00"/>
        <d v="2022-05-09T21:38:00"/>
        <d v="2022-05-09T05:03:00"/>
        <d v="2022-05-09T17:28:00"/>
        <d v="2022-05-09T10:15:00"/>
        <d v="2022-05-09T04:30:00"/>
        <d v="2022-05-09T16:21:00"/>
        <d v="2022-05-09T13:43:00"/>
        <d v="2022-05-09T01:30:00"/>
        <d v="2022-05-09T23:27:00"/>
        <d v="2022-05-09T12:41:00"/>
        <d v="2022-05-09T03:05:00"/>
        <d v="2022-05-09T06:15:00"/>
        <d v="2022-05-09T05:33:00"/>
        <d v="2022-05-09T08:28:00"/>
        <d v="2022-05-09T09:37:00"/>
        <d v="2022-05-09T05:29:00"/>
        <d v="2022-05-09T10:42:00"/>
        <d v="2022-05-09T13:22:00"/>
        <d v="2022-05-09T14:38:00"/>
        <d v="2022-05-09T15:19:00"/>
        <d v="2022-05-09T22:49:00"/>
        <d v="2022-05-09T21:33:00"/>
        <d v="2022-05-09T01:37:00"/>
        <d v="2022-05-09T03:51:00"/>
        <d v="2022-05-09T00:08:00"/>
        <d v="2022-05-09T15:26:00"/>
        <d v="2022-05-09T17:17:00"/>
        <d v="2022-05-09T01:13:00"/>
        <d v="2022-05-09T07:22:00"/>
        <d v="2022-05-09T21:42:00"/>
        <d v="2022-05-09T15:44:00"/>
        <d v="2022-05-09T08:12:00"/>
        <d v="2022-05-09T00:28:00"/>
        <d v="2022-05-09T04:17:00"/>
        <d v="2022-05-09T04:35:00"/>
        <d v="2022-05-09T00:21:00"/>
        <d v="2022-05-09T01:49:00"/>
        <d v="2022-05-09T11:41:00"/>
        <d v="2022-05-09T14:54:00"/>
        <d v="2022-05-09T18:38:00"/>
        <d v="2022-05-09T14:57:00"/>
        <d v="2022-05-09T23:19:00"/>
        <d v="2022-05-09T05:47:00"/>
        <d v="2022-05-09T08:16:00"/>
        <d v="2022-05-09T19:39:00"/>
        <d v="2022-05-09T19:01:00"/>
        <d v="2022-05-09T13:21:00"/>
        <d v="2022-05-09T09:16:00"/>
        <d v="2022-05-10T03:13:00"/>
        <d v="2022-05-10T02:13:00"/>
        <d v="2022-05-10T06:49:00"/>
        <d v="2022-05-10T18:26:00"/>
        <d v="2022-05-10T21:38:00"/>
        <d v="2022-05-10T02:39:00"/>
        <d v="2022-05-10T12:16:00"/>
        <d v="2022-05-10T13:10:00"/>
        <d v="2022-05-10T01:27:00"/>
        <d v="2022-05-10T19:18:00"/>
        <d v="2022-05-10T08:01:00"/>
        <d v="2022-05-10T18:54:00"/>
        <d v="2022-05-10T22:30:00"/>
        <d v="2022-05-10T20:31:00"/>
        <d v="2022-05-10T08:18:00"/>
        <d v="2022-05-10T14:05:00"/>
        <d v="2022-05-10T08:23:00"/>
        <d v="2022-05-10T00:47:00"/>
        <d v="2022-05-10T09:03:00"/>
        <d v="2022-05-10T03:58:00"/>
        <d v="2022-05-10T17:12:00"/>
        <d v="2022-05-10T03:25:00"/>
        <d v="2022-05-10T05:04:00"/>
        <d v="2022-05-10T21:08:00"/>
        <d v="2022-05-10T16:52:00"/>
        <d v="2022-05-10T00:33:00"/>
        <d v="2022-05-10T14:40:00"/>
        <d v="2022-05-10T14:32:00"/>
        <d v="2022-05-10T22:46:00"/>
        <d v="2022-05-10T17:24:00"/>
        <d v="2022-05-10T13:08:00"/>
        <d v="2022-05-10T17:09:00"/>
        <d v="2022-05-10T06:21:00"/>
        <d v="2022-05-10T19:05:00"/>
        <d v="2022-05-10T10:23:00"/>
        <d v="2022-05-10T04:11:00"/>
        <d v="2022-05-10T11:23:00"/>
        <d v="2022-05-10T07:25:00"/>
        <d v="2022-05-10T04:49:00"/>
        <d v="2022-05-10T18:39:00"/>
        <d v="2022-05-10T20:06:00"/>
        <d v="2022-05-10T19:13:00"/>
        <d v="2022-05-10T07:51:00"/>
        <d v="2022-05-10T04:08:00"/>
        <d v="2022-05-10T08:04:00"/>
        <d v="2022-05-10T15:09:00"/>
        <d v="2022-05-10T19:06:00"/>
        <d v="2022-05-10T20:18:00"/>
        <d v="2022-05-10T10:03:00"/>
        <d v="2022-05-10T22:05:00"/>
        <d v="2022-05-10T01:45:00"/>
        <d v="2022-05-10T14:00:00"/>
        <d v="2022-05-10T09:07:00"/>
        <d v="2022-05-10T22:15:00"/>
        <d v="2022-05-10T01:33:00"/>
        <d v="2022-05-10T19:28:00"/>
        <d v="2022-05-10T13:07:00"/>
        <d v="2022-05-10T00:01:00"/>
        <d v="2022-05-10T19:08:00"/>
        <d v="2022-05-10T02:52:00"/>
        <d v="2022-05-10T17:06:00"/>
        <d v="2022-05-10T14:16:00"/>
        <d v="2022-05-10T13:20:00"/>
        <d v="2022-05-10T12:34:00"/>
        <d v="2022-05-10T08:56:00"/>
        <d v="2022-05-10T21:25:00"/>
        <d v="2022-05-10T04:40:00"/>
        <d v="2022-05-10T14:44:00"/>
        <d v="2022-05-10T21:57:00"/>
        <d v="2022-05-10T17:39:00"/>
        <d v="2022-05-10T15:12:00"/>
        <d v="2022-05-10T13:55:00"/>
        <d v="2022-05-10T16:38:00"/>
        <d v="2022-05-10T04:35:00"/>
        <d v="2022-05-10T12:02:00"/>
        <d v="2022-05-10T11:43:00"/>
        <d v="2022-05-10T19:07:00"/>
        <d v="2022-05-10T22:21:00"/>
        <d v="2022-05-10T06:55:00"/>
        <d v="2022-05-10T06:56:00"/>
        <d v="2022-05-10T23:46:00"/>
        <d v="2022-05-10T10:41:00"/>
        <d v="2022-05-10T22:50:00"/>
        <d v="2022-05-10T06:42:00"/>
        <d v="2022-05-10T10:05:00"/>
        <d v="2022-05-10T13:52:00"/>
        <d v="2022-05-10T05:59:00"/>
        <d v="2022-05-10T01:36:00"/>
        <d v="2022-05-10T04:50:00"/>
        <d v="2022-05-10T17:46:00"/>
        <d v="2022-05-10T18:48:00"/>
        <d v="2022-05-10T22:09:00"/>
        <d v="2022-05-10T05:12:00"/>
        <d v="2022-05-10T01:39:00"/>
        <d v="2022-05-10T09:27:00"/>
        <d v="2022-05-10T00:55:00"/>
        <d v="2022-05-10T15:43:00"/>
        <d v="2022-05-10T01:44:00"/>
        <d v="2022-05-10T09:21:00"/>
        <d v="2022-05-10T00:10:00"/>
        <d v="2022-05-10T09:57:00"/>
        <d v="2022-05-10T11:25:00"/>
        <d v="2022-05-10T22:19:00"/>
        <d v="2022-05-10T12:00:00"/>
        <d v="2022-05-10T15:15:00"/>
        <d v="2022-05-10T09:53:00"/>
        <d v="2022-05-10T22:08:00"/>
        <d v="2022-05-10T05:49:00"/>
        <d v="2022-05-10T11:58:00"/>
        <d v="2022-05-10T12:05:00"/>
        <d v="2022-05-10T04:00:00"/>
        <d v="2022-05-10T20:37:00"/>
        <d v="2022-05-10T22:31:00"/>
        <d v="2022-05-10T11:12:00"/>
        <d v="2022-05-10T23:43:00"/>
        <d v="2022-05-10T02:20:00"/>
        <d v="2022-05-10T21:58:00"/>
        <d v="2022-05-10T01:58:00"/>
        <d v="2022-05-10T12:43:00"/>
        <d v="2022-05-10T23:54:00"/>
        <d v="2022-05-10T15:07:00"/>
        <d v="2022-05-10T00:36:00"/>
        <d v="2022-05-11T22:46:00"/>
        <d v="2022-05-11T07:12:00"/>
        <d v="2022-05-11T13:55:00"/>
        <d v="2022-05-11T12:02:00"/>
        <d v="2022-05-11T06:28:00"/>
        <d v="2022-05-11T22:17:00"/>
        <d v="2022-05-11T03:04:00"/>
        <d v="2022-05-11T06:46:00"/>
        <d v="2022-05-11T03:49:00"/>
        <d v="2022-05-11T00:03:00"/>
        <d v="2022-05-11T08:41:00"/>
        <d v="2022-05-11T05:10:00"/>
        <d v="2022-05-11T10:37:00"/>
        <d v="2022-05-11T17:03:00"/>
        <d v="2022-05-11T08:23:00"/>
        <d v="2022-05-11T05:18:00"/>
        <d v="2022-05-11T19:09:00"/>
        <d v="2022-05-11T10:24:00"/>
        <d v="2022-05-11T04:46:00"/>
        <d v="2022-05-11T23:20:00"/>
        <d v="2022-05-11T00:46:00"/>
        <d v="2022-05-11T04:06:00"/>
        <d v="2022-05-11T15:19:00"/>
        <d v="2022-05-11T09:10:00"/>
        <d v="2022-05-11T03:07:00"/>
        <d v="2022-05-11T11:17:00"/>
        <d v="2022-05-11T10:35:00"/>
        <d v="2022-05-11T15:28:00"/>
        <d v="2022-05-11T08:12:00"/>
        <d v="2022-05-11T15:14:00"/>
        <d v="2022-05-11T16:31:00"/>
        <d v="2022-05-11T23:30:00"/>
        <d v="2022-05-11T02:39:00"/>
        <d v="2022-05-11T15:44:00"/>
        <d v="2022-05-11T20:07:00"/>
        <d v="2022-05-11T22:55:00"/>
        <d v="2022-05-11T14:02:00"/>
        <d v="2022-05-11T01:32:00"/>
        <d v="2022-05-11T04:57:00"/>
        <d v="2022-05-11T21:32:00"/>
        <d v="2022-05-11T01:41:00"/>
        <d v="2022-05-11T07:02:00"/>
        <d v="2022-05-11T09:43:00"/>
        <d v="2022-05-11T07:48:00"/>
        <d v="2022-05-11T22:36:00"/>
        <d v="2022-05-11T12:52:00"/>
        <d v="2022-05-11T08:49:00"/>
        <d v="2022-05-11T17:46:00"/>
        <d v="2022-05-11T00:45:00"/>
        <d v="2022-05-11T10:59:00"/>
        <d v="2022-05-11T13:25:00"/>
        <d v="2022-05-11T10:42:00"/>
        <d v="2022-05-11T19:21:00"/>
        <d v="2022-05-11T14:26:00"/>
        <d v="2022-05-11T07:14:00"/>
        <d v="2022-05-11T00:41:00"/>
        <d v="2022-05-11T09:18:00"/>
        <d v="2022-05-11T16:52:00"/>
        <d v="2022-05-11T10:50:00"/>
        <d v="2022-05-11T21:17:00"/>
        <d v="2022-05-11T02:57:00"/>
        <d v="2022-05-11T16:22:00"/>
        <d v="2022-05-11T01:24:00"/>
        <d v="2022-05-11T03:29:00"/>
        <d v="2022-05-11T10:49:00"/>
        <d v="2022-05-11T00:38:00"/>
        <d v="2022-05-11T21:16:00"/>
        <d v="2022-05-11T00:49:00"/>
        <d v="2022-05-11T00:36:00"/>
        <d v="2022-05-11T00:58:00"/>
        <d v="2022-05-11T02:35:00"/>
        <d v="2022-05-11T15:29:00"/>
        <d v="2022-05-11T02:55:00"/>
        <d v="2022-05-11T19:58:00"/>
        <d v="2022-05-11T18:41:00"/>
        <d v="2022-05-11T11:38:00"/>
        <d v="2022-05-11T08:53:00"/>
        <d v="2022-05-11T17:07:00"/>
        <d v="2022-05-11T14:47:00"/>
        <d v="2022-05-11T15:00:00"/>
        <d v="2022-05-11T08:36:00"/>
        <d v="2022-05-11T14:21:00"/>
        <d v="2022-05-11T12:08:00"/>
        <d v="2022-05-11T11:58:00"/>
        <d v="2022-05-11T16:58:00"/>
        <d v="2022-05-11T13:13:00"/>
        <d v="2022-05-11T06:49:00"/>
        <d v="2022-05-11T18:51:00"/>
        <d v="2022-05-11T15:56:00"/>
        <d v="2022-05-11T06:23:00"/>
        <d v="2022-05-11T23:25:00"/>
        <d v="2022-05-11T04:45:00"/>
        <d v="2022-05-11T19:14:00"/>
        <d v="2022-05-11T10:18:00"/>
        <d v="2022-05-11T12:58:00"/>
        <d v="2022-05-11T15:25:00"/>
        <d v="2022-05-11T20:43:00"/>
        <d v="2022-05-11T01:15:00"/>
        <d v="2022-05-11T19:37:00"/>
        <d v="2022-05-11T15:27:00"/>
        <d v="2022-05-11T12:45:00"/>
        <d v="2022-05-11T08:11:00"/>
        <d v="2022-05-11T19:29:00"/>
        <d v="2022-05-11T09:09:00"/>
        <d v="2022-05-11T03:58:00"/>
        <d v="2022-05-11T15:36:00"/>
        <d v="2022-05-11T16:46:00"/>
        <d v="2022-05-11T03:36:00"/>
        <d v="2022-05-11T13:23:00"/>
        <d v="2022-05-11T16:17:00"/>
        <d v="2022-05-11T03:53:00"/>
        <d v="2022-05-11T01:58:00"/>
        <d v="2022-05-11T05:31:00"/>
        <d v="2022-05-11T11:23:00"/>
        <d v="2022-05-11T20:26:00"/>
        <d v="2022-05-11T03:09:00"/>
        <d v="2022-05-11T04:36:00"/>
        <d v="2022-05-11T02:52:00"/>
        <d v="2022-05-11T02:03:00"/>
        <d v="2022-05-11T04:50:00"/>
        <d v="2022-05-11T01:04:00"/>
        <d v="2022-05-11T15:33:00"/>
        <d v="2022-05-11T18:31:00"/>
        <d v="2022-05-11T00:28:00"/>
        <d v="2022-05-11T09:36:00"/>
        <d v="2022-05-11T02:25:00"/>
        <d v="2022-05-11T23:56:00"/>
        <d v="2022-05-11T12:37:00"/>
        <d v="2022-05-11T07:20:00"/>
        <d v="2022-05-11T04:33:00"/>
        <d v="2022-05-11T21:30:00"/>
        <d v="2022-05-11T07:37:00"/>
        <d v="2022-05-11T08:13:00"/>
        <d v="2022-05-12T07:44:00"/>
        <d v="2022-05-12T11:02:00"/>
        <d v="2022-05-12T04:08:00"/>
        <d v="2022-05-12T07:15:00"/>
        <d v="2022-05-12T02:41:00"/>
        <d v="2022-05-12T20:28:00"/>
        <d v="2022-05-12T07:35:00"/>
        <d v="2022-05-12T01:28:00"/>
        <d v="2022-05-12T18:48:00"/>
        <d v="2022-05-12T02:53:00"/>
        <d v="2022-05-12T23:18:00"/>
        <d v="2022-05-12T16:48:00"/>
        <d v="2022-05-12T02:15:00"/>
        <d v="2022-05-12T08:28:00"/>
        <d v="2022-05-12T22:35:00"/>
        <d v="2022-05-12T07:41:00"/>
        <d v="2022-05-12T20:30:00"/>
        <d v="2022-05-12T07:00:00"/>
        <d v="2022-05-12T03:13:00"/>
        <d v="2022-05-12T18:28:00"/>
        <d v="2022-05-12T14:22:00"/>
        <d v="2022-05-12T23:59:00"/>
        <d v="2022-05-12T17:31:00"/>
        <d v="2022-05-12T18:14:00"/>
        <d v="2022-05-12T01:06:00"/>
        <d v="2022-05-12T06:05:00"/>
        <d v="2022-05-12T20:21:00"/>
        <d v="2022-05-12T09:47:00"/>
        <d v="2022-05-12T19:48:00"/>
        <d v="2022-05-12T20:16:00"/>
        <d v="2022-05-12T13:54:00"/>
        <d v="2022-05-12T15:37:00"/>
        <d v="2022-05-12T09:12:00"/>
        <d v="2022-05-12T11:07:00"/>
        <d v="2022-05-12T12:59:00"/>
        <d v="2022-05-12T21:50:00"/>
        <d v="2022-05-12T13:24:00"/>
        <d v="2022-05-12T16:03:00"/>
        <d v="2022-05-12T14:56:00"/>
        <d v="2022-05-12T04:26:00"/>
        <d v="2022-05-12T05:58:00"/>
        <d v="2022-05-12T10:30:00"/>
        <d v="2022-05-12T09:13:00"/>
        <d v="2022-05-12T21:59:00"/>
        <d v="2022-05-12T09:06:00"/>
        <d v="2022-05-12T10:29:00"/>
        <d v="2022-05-12T18:02:00"/>
        <d v="2022-05-12T04:04:00"/>
        <d v="2022-05-12T17:40:00"/>
        <d v="2022-05-12T07:22:00"/>
        <d v="2022-05-12T09:36:00"/>
        <d v="2022-05-12T04:09:00"/>
        <d v="2022-05-12T05:27:00"/>
        <d v="2022-05-12T15:26:00"/>
        <d v="2022-05-12T00:12:00"/>
        <d v="2022-05-12T13:12:00"/>
        <d v="2022-05-12T22:47:00"/>
        <d v="2022-05-12T09:05:00"/>
        <d v="2022-05-12T08:21:00"/>
        <d v="2022-05-12T09:15:00"/>
        <d v="2022-05-12T21:22:00"/>
        <d v="2022-05-12T06:41:00"/>
        <d v="2022-05-12T14:46:00"/>
        <d v="2022-05-12T05:25:00"/>
        <d v="2022-05-12T18:06:00"/>
        <d v="2022-05-12T11:44:00"/>
        <d v="2022-05-12T00:43:00"/>
        <d v="2022-05-12T02:17:00"/>
        <d v="2022-05-12T20:13:00"/>
        <d v="2022-05-12T20:48:00"/>
        <d v="2022-05-12T23:43:00"/>
        <d v="2022-05-12T08:51:00"/>
        <d v="2022-05-12T15:03:00"/>
        <d v="2022-05-12T20:50:00"/>
        <d v="2022-05-12T22:58:00"/>
        <d v="2022-05-12T00:48:00"/>
        <d v="2022-05-12T02:46:00"/>
        <d v="2022-05-12T12:23:00"/>
        <d v="2022-05-12T13:05:00"/>
        <d v="2022-05-12T03:37:00"/>
        <d v="2022-05-12T11:15:00"/>
        <d v="2022-05-12T03:01:00"/>
        <d v="2022-05-12T05:49:00"/>
        <d v="2022-05-12T06:06:00"/>
        <d v="2022-05-12T02:04:00"/>
        <d v="2022-05-12T00:59:00"/>
        <d v="2022-05-12T08:55:00"/>
        <d v="2022-05-12T12:36:00"/>
        <d v="2022-05-12T15:10:00"/>
        <d v="2022-05-12T10:07:00"/>
        <d v="2022-05-12T06:08:00"/>
        <d v="2022-05-12T01:55:00"/>
        <d v="2022-05-12T10:14:00"/>
        <d v="2022-05-12T13:51:00"/>
        <d v="2022-05-12T02:51:00"/>
        <d v="2022-05-12T11:11:00"/>
        <d v="2022-05-12T01:58:00"/>
        <d v="2022-05-12T16:23:00"/>
        <d v="2022-05-12T11:06:00"/>
        <d v="2022-05-12T20:11:00"/>
        <d v="2022-05-12T10:24:00"/>
        <d v="2022-05-12T08:15:00"/>
        <d v="2022-05-12T11:24:00"/>
        <d v="2022-05-12T06:09:00"/>
        <d v="2022-05-12T03:32:00"/>
        <d v="2022-05-12T17:24:00"/>
        <d v="2022-05-12T14:51:00"/>
        <d v="2022-05-12T18:32:00"/>
        <d v="2022-05-12T07:30:00"/>
        <d v="2022-05-12T20:31:00"/>
        <d v="2022-05-12T03:42:00"/>
        <d v="2022-05-12T23:10:00"/>
        <d v="2022-05-12T13:42:00"/>
        <d v="2022-05-12T11:52:00"/>
        <d v="2022-05-12T14:18:00"/>
        <d v="2022-05-12T04:19:00"/>
        <d v="2022-05-12T07:48:00"/>
        <d v="2022-05-12T04:58:00"/>
        <d v="2022-05-12T08:24:00"/>
        <d v="2022-05-12T04:24:00"/>
        <d v="2022-05-12T05:55:00"/>
        <d v="2022-05-12T21:30:00"/>
        <d v="2022-05-12T17:16:00"/>
        <d v="2022-05-12T08:13:00"/>
        <d v="2022-05-12T09:40:00"/>
        <d v="2022-05-12T18:27:00"/>
        <d v="2022-05-13T02:35:00"/>
        <d v="2022-05-13T01:14:00"/>
        <d v="2022-05-13T01:39:00"/>
        <d v="2022-05-13T16:25:00"/>
        <d v="2022-05-13T08:34:00"/>
        <d v="2022-05-13T16:59:00"/>
        <d v="2022-05-13T04:35:00"/>
        <d v="2022-05-13T11:48:00"/>
        <d v="2022-05-13T16:52:00"/>
        <d v="2022-05-13T16:39:00"/>
        <d v="2022-05-13T01:19:00"/>
        <d v="2022-05-13T00:35:00"/>
        <d v="2022-05-13T07:37:00"/>
        <d v="2022-05-13T18:52:00"/>
        <d v="2022-05-13T10:01:00"/>
        <d v="2022-05-13T05:50:00"/>
        <d v="2022-05-13T20:31:00"/>
        <d v="2022-05-13T07:00:00"/>
        <d v="2022-05-13T08:11:00"/>
        <d v="2022-05-13T22:36:00"/>
        <d v="2022-05-13T12:03:00"/>
        <d v="2022-05-13T21:36:00"/>
        <d v="2022-05-13T22:47:00"/>
        <d v="2022-05-13T06:54:00"/>
        <d v="2022-05-13T04:56:00"/>
        <d v="2022-05-13T06:28:00"/>
        <d v="2022-05-13T10:53:00"/>
        <d v="2022-05-13T16:37:00"/>
        <d v="2022-05-13T00:11:00"/>
        <d v="2022-05-13T03:57:00"/>
        <d v="2022-05-13T19:07:00"/>
        <d v="2022-05-13T07:22:00"/>
        <d v="2022-05-13T00:37:00"/>
        <d v="2022-05-13T19:51:00"/>
        <d v="2022-05-13T14:58:00"/>
        <d v="2022-05-13T01:25:00"/>
        <d v="2022-05-13T11:02:00"/>
        <d v="2022-05-13T04:51:00"/>
        <d v="2022-05-13T23:21:00"/>
        <d v="2022-05-13T18:46:00"/>
        <d v="2022-05-13T18:03:00"/>
        <d v="2022-05-13T20:48:00"/>
        <d v="2022-05-13T20:36:00"/>
        <d v="2022-05-13T10:32:00"/>
        <d v="2022-05-13T01:22:00"/>
        <d v="2022-05-13T15:10:00"/>
        <d v="2022-05-13T05:28:00"/>
        <d v="2022-05-13T18:19:00"/>
        <d v="2022-05-13T20:00:00"/>
        <d v="2022-05-13T02:17:00"/>
        <d v="2022-05-13T05:01:00"/>
        <d v="2022-05-13T19:21:00"/>
        <d v="2022-05-13T11:25:00"/>
        <d v="2022-05-13T02:47:00"/>
        <d v="2022-05-13T13:54:00"/>
        <d v="2022-05-13T09:23:00"/>
        <d v="2022-05-13T04:48:00"/>
        <d v="2022-05-13T07:35:00"/>
        <d v="2022-05-13T06:26:00"/>
        <d v="2022-05-13T02:41:00"/>
        <d v="2022-05-13T22:24:00"/>
        <d v="2022-05-13T14:14:00"/>
        <d v="2022-05-13T18:23:00"/>
        <d v="2022-05-13T01:41:00"/>
        <d v="2022-05-13T16:56:00"/>
        <d v="2022-05-13T03:03:00"/>
        <d v="2022-05-13T18:33:00"/>
        <d v="2022-05-13T14:19:00"/>
        <d v="2022-05-13T04:18:00"/>
        <d v="2022-05-13T13:36:00"/>
        <d v="2022-05-13T05:56:00"/>
        <d v="2022-05-13T08:00:00"/>
        <d v="2022-05-13T21:28:00"/>
        <d v="2022-05-13T06:52:00"/>
        <d v="2022-05-13T10:35:00"/>
        <d v="2022-05-13T03:49:00"/>
        <d v="2022-05-13T03:15:00"/>
        <d v="2022-05-13T04:01:00"/>
        <d v="2022-05-13T20:06:00"/>
        <d v="2022-05-13T08:45:00"/>
        <d v="2022-05-13T03:58:00"/>
        <d v="2022-05-13T08:14:00"/>
        <d v="2022-05-13T12:01:00"/>
        <d v="2022-05-13T07:45:00"/>
        <d v="2022-05-13T07:29:00"/>
        <d v="2022-05-13T14:51:00"/>
        <d v="2022-05-13T22:55:00"/>
        <d v="2022-05-13T22:03:00"/>
        <d v="2022-05-13T17:56:00"/>
        <d v="2022-05-13T13:17:00"/>
        <d v="2022-05-13T11:54:00"/>
        <d v="2022-05-13T06:22:00"/>
        <d v="2022-05-13T02:09:00"/>
        <d v="2022-05-13T15:48:00"/>
        <d v="2022-05-13T06:13:00"/>
        <d v="2022-05-13T20:18:00"/>
        <d v="2022-05-13T20:24:00"/>
        <d v="2022-05-13T15:06:00"/>
        <d v="2022-05-13T17:05:00"/>
        <d v="2022-05-13T10:52:00"/>
        <d v="2022-05-13T04:32:00"/>
        <d v="2022-05-13T02:48:00"/>
        <d v="2022-05-13T16:14:00"/>
        <d v="2022-05-13T10:05:00"/>
        <d v="2022-05-13T14:55:00"/>
        <d v="2022-05-13T07:09:00"/>
        <d v="2022-05-13T07:47:00"/>
        <d v="2022-05-13T06:37:00"/>
        <d v="2022-05-13T12:36:00"/>
        <d v="2022-05-13T16:01:00"/>
        <d v="2022-05-13T20:35:00"/>
        <d v="2022-05-13T17:48:00"/>
        <d v="2022-05-13T04:43:00"/>
        <d v="2022-05-13T02:29:00"/>
        <d v="2022-05-13T18:09:00"/>
        <d v="2022-05-13T01:38:00"/>
        <d v="2022-05-13T23:16:00"/>
        <d v="2022-05-13T22:39:00"/>
        <d v="2022-05-13T12:08:00"/>
        <d v="2022-05-13T23:02:00"/>
        <d v="2022-05-13T19:00:00"/>
        <d v="2022-05-13T17:51:00"/>
        <d v="2022-05-13T08:36:00"/>
        <d v="2022-05-13T20:02:00"/>
        <d v="2022-05-13T02:56:00"/>
        <d v="2022-05-13T09:30:00"/>
        <d v="2022-05-13T11:12:00"/>
        <d v="2022-05-13T10:45:00"/>
        <d v="2022-05-14T05:14:00"/>
        <d v="2022-05-14T04:08:00"/>
        <d v="2022-05-14T11:36:00"/>
        <d v="2022-05-14T15:43:00"/>
        <d v="2022-05-14T09:28:00"/>
        <d v="2022-05-14T08:35:00"/>
        <d v="2022-05-14T05:07:00"/>
        <d v="2022-05-14T21:30:00"/>
        <d v="2022-05-14T19:43:00"/>
        <d v="2022-05-14T11:47:00"/>
        <d v="2022-05-14T03:32:00"/>
        <d v="2022-05-14T19:28:00"/>
        <d v="2022-05-14T22:36:00"/>
        <d v="2022-05-14T21:46:00"/>
        <d v="2022-05-14T15:41:00"/>
        <d v="2022-05-14T08:00:00"/>
        <d v="2022-05-14T03:33:00"/>
        <d v="2022-05-14T12:18:00"/>
        <d v="2022-05-14T07:08:00"/>
        <d v="2022-05-14T14:50:00"/>
        <d v="2022-05-14T12:08:00"/>
        <d v="2022-05-14T16:20:00"/>
        <d v="2022-05-14T04:42:00"/>
        <d v="2022-05-14T11:46:00"/>
        <d v="2022-05-14T19:29:00"/>
        <d v="2022-05-14T03:52:00"/>
        <d v="2022-05-14T11:35:00"/>
        <d v="2022-05-14T05:44:00"/>
        <d v="2022-05-14T14:17:00"/>
        <d v="2022-05-14T00:07:00"/>
        <d v="2022-05-14T03:59:00"/>
        <d v="2022-05-14T09:15:00"/>
        <d v="2022-05-14T23:18:00"/>
        <d v="2022-05-14T12:01:00"/>
        <d v="2022-05-14T01:29:00"/>
        <d v="2022-05-14T17:01:00"/>
        <d v="2022-05-14T22:04:00"/>
        <d v="2022-05-14T21:49:00"/>
        <d v="2022-05-14T04:58:00"/>
        <d v="2022-05-14T23:04:00"/>
        <d v="2022-05-14T16:04:00"/>
        <d v="2022-05-14T04:56:00"/>
        <d v="2022-05-14T17:35:00"/>
        <d v="2022-05-14T04:43:00"/>
        <d v="2022-05-14T14:15:00"/>
        <d v="2022-05-14T21:56:00"/>
        <d v="2022-05-14T18:42:00"/>
        <d v="2022-05-14T13:21:00"/>
        <d v="2022-05-14T01:56:00"/>
        <d v="2022-05-14T17:46:00"/>
        <d v="2022-05-14T16:38:00"/>
        <d v="2022-05-14T15:53:00"/>
        <d v="2022-05-14T01:55:00"/>
        <d v="2022-05-14T05:18:00"/>
        <d v="2022-05-14T23:02:00"/>
        <d v="2022-05-14T07:57:00"/>
        <d v="2022-05-14T22:40:00"/>
        <d v="2022-05-14T21:45:00"/>
        <d v="2022-05-14T08:24:00"/>
        <d v="2022-05-14T20:17:00"/>
        <d v="2022-05-14T10:29:00"/>
        <d v="2022-05-14T05:38:00"/>
        <d v="2022-05-14T06:50:00"/>
        <d v="2022-05-14T15:58:00"/>
        <d v="2022-05-14T00:11:00"/>
        <d v="2022-05-14T14:44:00"/>
        <d v="2022-05-14T06:23:00"/>
        <d v="2022-05-14T15:19:00"/>
        <d v="2022-05-14T06:42:00"/>
        <d v="2022-05-14T03:00:00"/>
        <d v="2022-05-14T01:00:00"/>
        <d v="2022-05-14T09:06:00"/>
        <d v="2022-05-14T01:28:00"/>
        <d v="2022-05-14T14:53:00"/>
        <d v="2022-05-14T14:37:00"/>
        <d v="2022-05-14T15:04:00"/>
        <d v="2022-05-14T12:59:00"/>
        <d v="2022-05-14T13:14:00"/>
        <d v="2022-05-14T00:22:00"/>
        <d v="2022-05-14T00:03:00"/>
        <d v="2022-05-14T22:53:00"/>
        <d v="2022-05-14T05:47:00"/>
        <d v="2022-05-14T10:49:00"/>
        <d v="2022-05-14T21:12:00"/>
        <d v="2022-05-14T11:25:00"/>
        <d v="2022-05-14T22:03:00"/>
        <d v="2022-05-14T09:35:00"/>
        <d v="2022-05-14T11:31:00"/>
        <d v="2022-05-14T14:49:00"/>
        <d v="2022-05-14T15:10:00"/>
        <d v="2022-05-14T02:59:00"/>
        <d v="2022-05-14T09:02:00"/>
        <d v="2022-05-14T20:12:00"/>
        <d v="2022-05-14T04:52:00"/>
        <d v="2022-05-14T08:50:00"/>
        <d v="2022-05-14T19:54:00"/>
        <d v="2022-05-14T01:22:00"/>
        <d v="2022-05-14T04:23:00"/>
        <d v="2022-05-14T19:58:00"/>
        <d v="2022-05-14T22:44:00"/>
        <d v="2022-05-14T20:31:00"/>
        <d v="2022-05-14T12:25:00"/>
        <d v="2022-05-14T20:35:00"/>
        <d v="2022-05-14T23:28:00"/>
        <d v="2022-05-14T16:29:00"/>
        <d v="2022-05-14T22:35:00"/>
        <d v="2022-05-14T09:25:00"/>
        <d v="2022-05-14T16:01:00"/>
        <d v="2022-05-14T06:39:00"/>
        <d v="2022-05-14T13:05:00"/>
        <d v="2022-05-14T16:56:00"/>
        <d v="2022-05-14T15:42:00"/>
        <d v="2022-05-14T08:18:00"/>
        <d v="2022-05-14T17:32:00"/>
        <d v="2022-05-14T07:41:00"/>
        <d v="2022-05-14T02:03:00"/>
        <d v="2022-05-14T18:53:00"/>
        <d v="2022-05-14T11:07:00"/>
        <d v="2022-05-14T17:18:00"/>
        <d v="2022-05-14T20:28:00"/>
        <d v="2022-05-14T02:04:00"/>
        <d v="2022-05-14T04:30:00"/>
        <d v="2022-05-14T06:13:00"/>
        <d v="2022-05-14T00:46:00"/>
        <d v="2022-05-14T12:51:00"/>
        <d v="2022-05-14T13:48:00"/>
        <d v="2022-05-14T22:23:00"/>
        <d v="2022-05-14T00:12:00"/>
        <d v="2022-05-14T21:06:00"/>
        <d v="2022-05-14T11:26:00"/>
        <d v="2022-05-14T18:04:00"/>
        <d v="2022-05-14T03:04:00"/>
        <d v="2022-05-15T01:26:00"/>
        <d v="2022-05-15T15:22:00"/>
        <d v="2022-05-15T13:31:00"/>
        <d v="2022-05-15T18:45:00"/>
        <d v="2022-05-15T06:25:00"/>
        <d v="2022-05-15T18:08:00"/>
        <d v="2022-05-15T18:20:00"/>
        <d v="2022-05-15T21:41:00"/>
        <d v="2022-05-15T03:09:00"/>
        <d v="2022-05-15T19:17:00"/>
        <d v="2022-05-15T16:53:00"/>
        <d v="2022-05-15T21:30:00"/>
        <d v="2022-05-15T12:43:00"/>
        <d v="2022-05-15T09:51:00"/>
        <d v="2022-05-15T18:42:00"/>
        <d v="2022-05-15T10:42:00"/>
        <d v="2022-05-15T00:51:00"/>
        <d v="2022-05-15T19:00:00"/>
        <d v="2022-05-15T23:38:00"/>
        <d v="2022-05-15T15:27:00"/>
        <d v="2022-05-15T07:52:00"/>
        <d v="2022-05-15T18:13:00"/>
        <d v="2022-05-15T23:07:00"/>
        <d v="2022-05-15T15:48:00"/>
        <d v="2022-05-15T04:33:00"/>
        <d v="2022-05-15T23:49:00"/>
        <d v="2022-05-15T09:09:00"/>
        <d v="2022-05-15T17:08:00"/>
        <d v="2022-05-15T19:55:00"/>
        <d v="2022-05-15T08:03:00"/>
        <d v="2022-05-15T00:37:00"/>
        <d v="2022-05-15T17:52:00"/>
        <d v="2022-05-15T00:20:00"/>
        <d v="2022-05-15T03:03:00"/>
        <d v="2022-05-15T14:06:00"/>
        <d v="2022-05-15T05:04:00"/>
        <d v="2022-05-15T21:45:00"/>
        <d v="2022-05-15T00:40:00"/>
        <d v="2022-05-15T17:09:00"/>
        <d v="2022-05-15T00:10:00"/>
        <d v="2022-05-15T03:41:00"/>
        <d v="2022-05-15T11:58:00"/>
        <d v="2022-05-15T17:05:00"/>
        <d v="2022-05-15T13:23:00"/>
        <d v="2022-05-15T03:58:00"/>
        <d v="2022-05-15T23:39:00"/>
        <d v="2022-05-15T17:42:00"/>
        <d v="2022-05-15T01:23:00"/>
        <d v="2022-05-15T02:03:00"/>
        <d v="2022-05-15T02:26:00"/>
        <d v="2022-05-15T12:19:00"/>
        <d v="2022-05-15T08:58:00"/>
        <d v="2022-05-15T13:49:00"/>
        <d v="2022-05-15T00:24:00"/>
        <d v="2022-05-15T19:33:00"/>
        <d v="2022-05-15T11:59:00"/>
        <d v="2022-05-15T04:56:00"/>
        <d v="2022-05-15T05:24:00"/>
        <d v="2022-05-15T09:37:00"/>
        <d v="2022-05-15T00:22:00"/>
        <d v="2022-05-15T05:49:00"/>
        <d v="2022-05-15T10:27:00"/>
        <d v="2022-05-15T22:16:00"/>
        <d v="2022-05-15T01:36:00"/>
        <d v="2022-05-15T23:23:00"/>
        <d v="2022-05-15T08:31:00"/>
        <d v="2022-05-15T05:03:00"/>
        <d v="2022-05-15T18:15:00"/>
        <d v="2022-05-15T09:01:00"/>
        <d v="2022-05-15T01:00:00"/>
        <d v="2022-05-15T17:18:00"/>
        <d v="2022-05-15T20:04:00"/>
        <d v="2022-05-15T20:14:00"/>
        <d v="2022-05-15T12:01:00"/>
        <d v="2022-05-15T23:48:00"/>
        <d v="2022-05-15T14:13:00"/>
        <d v="2022-05-15T13:10:00"/>
        <d v="2022-05-15T17:02:00"/>
        <d v="2022-05-15T14:24:00"/>
        <d v="2022-05-15T00:07:00"/>
        <d v="2022-05-15T06:28:00"/>
        <d v="2022-05-15T22:28:00"/>
        <d v="2022-05-15T13:38:00"/>
        <d v="2022-05-15T00:28:00"/>
        <d v="2022-05-15T07:31:00"/>
        <d v="2022-05-15T21:03:00"/>
        <d v="2022-05-15T10:20:00"/>
        <d v="2022-05-15T00:36:00"/>
        <d v="2022-05-15T02:51:00"/>
        <d v="2022-05-15T11:33:00"/>
        <d v="2022-05-15T14:41:00"/>
        <d v="2022-05-15T01:57:00"/>
        <d v="2022-05-15T12:23:00"/>
        <d v="2022-05-15T21:09:00"/>
        <d v="2022-05-15T13:51:00"/>
        <d v="2022-05-15T08:52:00"/>
        <d v="2022-05-15T08:38:00"/>
        <d v="2022-05-15T03:29:00"/>
        <d v="2022-05-15T13:26:00"/>
        <d v="2022-05-15T20:37:00"/>
        <d v="2022-05-15T14:59:00"/>
        <d v="2022-05-15T12:18:00"/>
        <d v="2022-05-15T11:51:00"/>
        <d v="2022-05-15T13:57:00"/>
        <d v="2022-05-15T21:10:00"/>
        <d v="2022-05-15T14:04:00"/>
        <d v="2022-05-15T00:39:00"/>
        <d v="2022-05-15T12:42:00"/>
        <d v="2022-05-15T04:58:00"/>
        <d v="2022-05-15T20:25:00"/>
        <d v="2022-05-15T09:42:00"/>
        <d v="2022-05-15T23:35:00"/>
        <d v="2022-05-15T10:26:00"/>
        <d v="2022-05-15T05:16:00"/>
        <d v="2022-05-15T01:27:00"/>
        <d v="2022-05-15T22:32:00"/>
        <d v="2022-05-15T03:55:00"/>
        <d v="2022-05-15T06:47:00"/>
        <d v="2022-05-15T14:14:00"/>
        <d v="2022-05-15T22:06:00"/>
        <d v="2022-05-15T19:47:00"/>
        <d v="2022-05-15T05:28:00"/>
        <d v="2022-05-15T08:48:00"/>
        <d v="2022-05-15T04:39:00"/>
        <d v="2022-05-15T18:37:00"/>
        <d v="2022-05-15T01:31:00"/>
        <d v="2022-05-15T02:54:00"/>
        <d v="2022-05-15T09:46:00"/>
        <d v="2022-05-15T16:20:00"/>
        <d v="2022-05-15T14:36:00"/>
        <d v="2022-05-15T17:58:00"/>
        <d v="2022-05-15T17:43:00"/>
        <d v="2022-05-15T07:28:00"/>
        <d v="2022-05-15T22:20:00"/>
        <d v="2022-05-15T23:09:00"/>
        <d v="2022-05-16T10:09:00"/>
        <d v="2022-05-16T12:39:00"/>
        <d v="2022-05-16T06:43:00"/>
        <d v="2022-05-16T09:08:00"/>
        <d v="2022-05-16T17:38:00"/>
        <d v="2022-05-16T23:17:00"/>
        <d v="2022-05-16T00:03:00"/>
        <d v="2022-05-16T04:11:00"/>
        <d v="2022-05-16T08:25:00"/>
        <d v="2022-05-16T21:01:00"/>
        <d v="2022-05-16T13:33:00"/>
        <d v="2022-05-16T18:38:00"/>
        <d v="2022-05-16T09:46:00"/>
        <d v="2022-05-16T15:16:00"/>
        <d v="2022-05-16T09:01:00"/>
        <d v="2022-05-16T17:15:00"/>
        <d v="2022-05-16T20:16:00"/>
        <d v="2022-05-16T22:19:00"/>
        <d v="2022-05-16T14:55:00"/>
        <d v="2022-05-16T16:38:00"/>
        <d v="2022-05-16T02:31:00"/>
        <d v="2022-05-16T13:43:00"/>
        <d v="2022-05-16T12:01:00"/>
        <d v="2022-05-16T13:04:00"/>
        <d v="2022-05-16T20:59:00"/>
        <d v="2022-05-16T09:33:00"/>
        <d v="2022-05-16T10:14:00"/>
        <d v="2022-05-16T03:55:00"/>
        <d v="2022-05-16T03:47:00"/>
        <d v="2022-05-16T09:35:00"/>
        <d v="2022-05-16T14:52:00"/>
        <d v="2022-05-16T22:03:00"/>
        <d v="2022-05-16T05:48:00"/>
        <d v="2022-05-16T10:25:00"/>
        <d v="2022-05-16T03:26:00"/>
        <d v="2022-05-16T02:56:00"/>
        <d v="2022-05-16T17:17:00"/>
        <d v="2022-05-16T12:16:00"/>
        <d v="2022-05-16T03:18:00"/>
        <d v="2022-05-16T14:14:00"/>
        <d v="2022-05-16T15:01:00"/>
        <d v="2022-05-16T06:27:00"/>
        <d v="2022-05-16T23:40:00"/>
        <d v="2022-05-16T23:57:00"/>
        <d v="2022-05-16T21:32:00"/>
        <d v="2022-05-16T10:58:00"/>
        <d v="2022-05-16T19:55:00"/>
        <d v="2022-05-16T05:00:00"/>
        <d v="2022-05-16T15:06:00"/>
        <d v="2022-05-16T23:53:00"/>
        <d v="2022-05-16T00:48:00"/>
        <d v="2022-05-16T13:37:00"/>
        <d v="2022-05-16T01:35:00"/>
        <d v="2022-05-16T09:43:00"/>
        <d v="2022-05-16T09:15:00"/>
        <d v="2022-05-16T21:19:00"/>
        <d v="2022-05-16T22:50:00"/>
        <d v="2022-05-16T20:20:00"/>
        <d v="2022-05-16T18:43:00"/>
        <d v="2022-05-16T08:50:00"/>
        <d v="2022-05-16T09:13:00"/>
        <d v="2022-05-16T12:33:00"/>
        <d v="2022-05-16T22:39:00"/>
        <d v="2022-05-16T01:58:00"/>
        <d v="2022-05-16T22:48:00"/>
        <d v="2022-05-16T03:51:00"/>
        <d v="2022-05-16T23:43:00"/>
        <d v="2022-05-16T00:39:00"/>
        <d v="2022-05-16T21:17:00"/>
        <d v="2022-05-16T09:45:00"/>
        <d v="2022-05-16T06:38:00"/>
        <d v="2022-05-16T12:51:00"/>
        <d v="2022-05-16T14:15:00"/>
        <d v="2022-05-16T18:58:00"/>
        <d v="2022-05-16T11:31:00"/>
        <d v="2022-05-16T08:38:00"/>
        <d v="2022-05-16T07:21:00"/>
        <d v="2022-05-16T21:02:00"/>
        <d v="2022-05-16T04:34:00"/>
        <d v="2022-05-16T09:56:00"/>
        <d v="2022-05-16T13:57:00"/>
        <d v="2022-05-16T18:35:00"/>
        <d v="2022-05-16T17:41:00"/>
        <d v="2022-05-16T02:55:00"/>
        <d v="2022-05-16T18:09:00"/>
        <d v="2022-05-16T20:22:00"/>
        <d v="2022-05-16T10:05:00"/>
        <d v="2022-05-16T06:17:00"/>
        <d v="2022-05-16T17:45:00"/>
        <d v="2022-05-16T21:51:00"/>
        <d v="2022-05-16T08:26:00"/>
        <d v="2022-05-16T03:29:00"/>
        <d v="2022-05-16T14:56:00"/>
        <d v="2022-05-16T06:49:00"/>
        <d v="2022-05-16T20:41:00"/>
        <d v="2022-05-16T09:18:00"/>
        <d v="2022-05-16T16:47:00"/>
        <d v="2022-05-16T22:56:00"/>
        <d v="2022-05-16T19:08:00"/>
        <d v="2022-05-16T01:31:00"/>
        <d v="2022-05-16T12:52:00"/>
        <d v="2022-05-16T09:23:00"/>
        <d v="2022-05-16T03:53:00"/>
        <d v="2022-05-16T17:11:00"/>
        <d v="2022-05-16T06:01:00"/>
        <d v="2022-05-16T03:25:00"/>
        <d v="2022-05-16T08:11:00"/>
        <d v="2022-05-16T05:02:00"/>
        <d v="2022-05-16T11:52:00"/>
        <d v="2022-05-16T07:48:00"/>
        <d v="2022-05-16T01:29:00"/>
        <d v="2022-05-16T13:47:00"/>
        <d v="2022-05-16T20:44:00"/>
        <d v="2022-05-16T05:10:00"/>
        <d v="2022-05-16T06:46:00"/>
        <d v="2022-05-16T02:03:00"/>
        <d v="2022-05-16T22:52:00"/>
        <d v="2022-05-16T13:21:00"/>
        <d v="2022-05-16T06:18:00"/>
        <d v="2022-05-16T11:25:00"/>
        <d v="2022-05-16T05:35:00"/>
        <d v="2022-05-16T19:39:00"/>
        <d v="2022-05-16T11:46:00"/>
        <d v="2022-05-16T04:43:00"/>
        <d v="2022-05-16T12:23:00"/>
        <d v="2022-05-16T01:03:00"/>
        <d v="2022-05-16T00:05:00"/>
        <d v="2022-05-16T15:44:00"/>
        <d v="2022-05-16T13:16:00"/>
        <d v="2022-05-16T05:55:00"/>
        <d v="2022-05-16T22:45:00"/>
        <d v="2022-05-16T09:55:00"/>
        <d v="2022-05-16T10:02:00"/>
        <d v="2022-05-16T23:04:00"/>
        <d v="2022-05-16T17:03:00"/>
        <d v="2022-05-16T23:35:00"/>
        <d v="2022-05-17T21:21:00"/>
        <d v="2022-05-17T04:21:00"/>
        <d v="2022-05-17T05:45:00"/>
        <d v="2022-05-17T01:48:00"/>
        <d v="2022-05-17T22:54:00"/>
        <d v="2022-05-17T13:35:00"/>
        <d v="2022-05-17T18:59:00"/>
        <d v="2022-05-17T12:15:00"/>
        <d v="2022-05-17T13:59:00"/>
        <d v="2022-05-17T09:13:00"/>
        <d v="2022-05-17T15:27:00"/>
        <d v="2022-05-17T17:34:00"/>
        <d v="2022-05-17T05:34:00"/>
        <d v="2022-05-17T18:41:00"/>
        <d v="2022-05-17T11:22:00"/>
        <d v="2022-05-17T16:41:00"/>
        <d v="2022-05-17T16:23:00"/>
        <d v="2022-05-17T05:39:00"/>
        <d v="2022-05-17T22:31:00"/>
        <d v="2022-05-17T12:25:00"/>
        <d v="2022-05-17T13:02:00"/>
        <d v="2022-05-17T15:04:00"/>
        <d v="2022-05-17T06:35:00"/>
        <d v="2022-05-17T12:42:00"/>
        <d v="2022-05-17T21:25:00"/>
        <d v="2022-05-17T16:05:00"/>
        <d v="2022-05-17T08:40:00"/>
        <d v="2022-05-17T19:52:00"/>
        <d v="2022-05-17T01:35:00"/>
        <d v="2022-05-17T05:09:00"/>
        <d v="2022-05-17T04:58:00"/>
        <d v="2022-05-17T15:40:00"/>
        <d v="2022-05-17T18:58:00"/>
        <d v="2022-05-17T06:02:00"/>
        <d v="2022-05-17T01:20:00"/>
        <d v="2022-05-17T00:24:00"/>
        <d v="2022-05-17T17:42:00"/>
        <d v="2022-05-17T02:59:00"/>
        <d v="2022-05-17T14:25:00"/>
        <d v="2022-05-17T04:53:00"/>
        <d v="2022-05-17T16:50:00"/>
        <d v="2022-05-17T09:03:00"/>
        <d v="2022-05-17T05:19:00"/>
        <d v="2022-05-17T04:42:00"/>
        <d v="2022-05-17T23:26:00"/>
        <d v="2022-05-17T05:51:00"/>
        <d v="2022-05-17T00:37:00"/>
        <d v="2022-05-17T02:40:00"/>
        <d v="2022-05-17T13:41:00"/>
        <d v="2022-05-17T21:22:00"/>
        <d v="2022-05-17T05:43:00"/>
        <d v="2022-05-17T14:57:00"/>
        <d v="2022-05-17T13:24:00"/>
        <d v="2022-05-17T18:27:00"/>
        <d v="2022-05-17T04:38:00"/>
        <d v="2022-05-17T23:01:00"/>
        <d v="2022-05-17T08:02:00"/>
        <d v="2022-05-17T07:31:00"/>
        <d v="2022-05-17T10:40:00"/>
        <d v="2022-05-17T05:26:00"/>
        <d v="2022-05-17T06:06:00"/>
        <d v="2022-05-17T20:14:00"/>
        <d v="2022-05-17T04:19:00"/>
        <d v="2022-05-17T17:43:00"/>
        <d v="2022-05-17T06:37:00"/>
        <d v="2022-05-17T23:55:00"/>
        <d v="2022-05-17T19:21:00"/>
        <d v="2022-05-17T03:17:00"/>
        <d v="2022-05-17T18:30:00"/>
        <d v="2022-05-17T00:02:00"/>
        <d v="2022-05-17T09:02:00"/>
        <d v="2022-05-17T15:11:00"/>
        <d v="2022-05-17T00:49:00"/>
        <d v="2022-05-17T05:27:00"/>
        <d v="2022-05-17T20:44:00"/>
        <d v="2022-05-17T06:05:00"/>
        <d v="2022-05-17T20:12:00"/>
        <d v="2022-05-17T16:20:00"/>
        <d v="2022-05-17T02:01:00"/>
        <d v="2022-05-17T06:20:00"/>
        <d v="2022-05-17T20:27:00"/>
        <d v="2022-05-17T09:06:00"/>
        <d v="2022-05-17T16:00:00"/>
        <d v="2022-05-17T06:56:00"/>
        <d v="2022-05-17T23:15:00"/>
        <d v="2022-05-17T22:03:00"/>
        <d v="2022-05-17T18:22:00"/>
        <d v="2022-05-17T14:17:00"/>
        <d v="2022-05-17T21:02:00"/>
        <d v="2022-05-17T21:47:00"/>
        <d v="2022-05-17T10:50:00"/>
        <d v="2022-05-17T17:14:00"/>
        <d v="2022-05-17T17:03:00"/>
        <d v="2022-05-17T23:58:00"/>
        <d v="2022-05-17T10:39:00"/>
        <d v="2022-05-17T18:16:00"/>
        <d v="2022-05-17T15:54:00"/>
        <d v="2022-05-17T23:08:00"/>
        <d v="2022-05-17T20:39:00"/>
        <d v="2022-05-17T02:45:00"/>
        <d v="2022-05-17T20:32:00"/>
        <d v="2022-05-17T01:37:00"/>
        <d v="2022-05-17T05:49:00"/>
        <d v="2022-05-17T07:23:00"/>
        <d v="2022-05-17T13:36:00"/>
        <d v="2022-05-17T12:08:00"/>
        <d v="2022-05-17T04:20:00"/>
        <d v="2022-05-17T16:06:00"/>
        <d v="2022-05-17T03:21:00"/>
        <d v="2022-05-17T08:48:00"/>
        <d v="2022-05-17T22:05:00"/>
        <d v="2022-05-17T00:45:00"/>
        <d v="2022-05-17T08:32:00"/>
        <d v="2022-05-17T06:29:00"/>
        <d v="2022-05-17T19:54:00"/>
        <d v="2022-05-17T02:19:00"/>
        <d v="2022-05-17T15:01:00"/>
        <d v="2022-05-17T10:43:00"/>
        <d v="2022-05-17T23:30:00"/>
        <d v="2022-05-17T21:15:00"/>
        <d v="2022-05-17T23:44:00"/>
        <d v="2022-05-17T05:56:00"/>
        <d v="2022-05-17T10:58:00"/>
        <d v="2022-05-17T10:16:00"/>
        <d v="2022-05-17T19:29:00"/>
        <d v="2022-05-18T12:21:00"/>
        <d v="2022-05-18T01:48:00"/>
        <d v="2022-05-18T11:21:00"/>
        <d v="2022-05-18T09:59:00"/>
        <d v="2022-05-18T04:11:00"/>
        <d v="2022-05-18T10:48:00"/>
        <d v="2022-05-18T19:45:00"/>
        <d v="2022-05-18T02:29:00"/>
        <d v="2022-05-18T22:17:00"/>
        <d v="2022-05-18T18:08:00"/>
        <d v="2022-05-18T08:05:00"/>
        <d v="2022-05-18T17:08:00"/>
        <d v="2022-05-18T20:29:00"/>
        <d v="2022-05-18T01:07:00"/>
        <d v="2022-05-18T03:46:00"/>
        <d v="2022-05-18T14:51:00"/>
        <d v="2022-05-18T11:39:00"/>
        <d v="2022-05-18T06:25:00"/>
        <d v="2022-05-18T15:46:00"/>
        <d v="2022-05-18T13:20:00"/>
        <d v="2022-05-18T20:59:00"/>
        <d v="2022-05-18T01:22:00"/>
        <d v="2022-05-18T18:18:00"/>
        <d v="2022-05-18T22:13:00"/>
        <d v="2022-05-18T07:43:00"/>
        <d v="2022-05-18T10:19:00"/>
        <d v="2022-05-18T11:16:00"/>
        <d v="2022-05-18T06:42:00"/>
        <d v="2022-05-18T10:52:00"/>
        <d v="2022-05-18T16:15:00"/>
        <d v="2022-05-18T16:44:00"/>
        <d v="2022-05-18T06:41:00"/>
        <d v="2022-05-18T10:20:00"/>
        <d v="2022-05-18T07:35:00"/>
        <d v="2022-05-18T08:51:00"/>
        <d v="2022-05-18T03:12:00"/>
        <d v="2022-05-18T14:45:00"/>
        <d v="2022-05-18T20:28:00"/>
        <d v="2022-05-18T02:28:00"/>
        <d v="2022-05-18T12:29:00"/>
        <d v="2022-05-18T17:46:00"/>
        <d v="2022-05-18T10:10:00"/>
        <d v="2022-05-18T19:12:00"/>
        <d v="2022-05-18T00:50:00"/>
        <d v="2022-05-18T16:46:00"/>
        <d v="2022-05-18T03:21:00"/>
        <d v="2022-05-18T00:12:00"/>
        <d v="2022-05-18T01:51:00"/>
        <d v="2022-05-18T05:53:00"/>
        <d v="2022-05-18T01:06:00"/>
        <d v="2022-05-18T06:28:00"/>
        <d v="2022-05-18T01:44:00"/>
        <d v="2022-05-18T21:15:00"/>
        <d v="2022-05-18T21:25:00"/>
        <d v="2022-05-18T19:43:00"/>
        <d v="2022-05-18T23:09:00"/>
        <d v="2022-05-18T10:43:00"/>
        <d v="2022-05-18T07:03:00"/>
        <d v="2022-05-18T12:15:00"/>
        <d v="2022-05-18T07:53:00"/>
        <d v="2022-05-18T01:10:00"/>
        <d v="2022-05-18T19:00:00"/>
        <d v="2022-05-18T21:51:00"/>
        <d v="2022-05-18T06:22:00"/>
        <d v="2022-05-18T07:22:00"/>
        <d v="2022-05-18T14:47:00"/>
        <d v="2022-05-18T18:27:00"/>
        <d v="2022-05-18T19:36:00"/>
        <d v="2022-05-18T14:50:00"/>
        <d v="2022-05-18T18:20:00"/>
        <d v="2022-05-18T02:09:00"/>
        <d v="2022-05-18T13:47:00"/>
        <d v="2022-05-18T08:34:00"/>
        <d v="2022-05-18T14:55:00"/>
        <d v="2022-05-18T06:10:00"/>
        <d v="2022-05-18T15:31:00"/>
        <d v="2022-05-18T00:37:00"/>
        <d v="2022-05-18T12:48:00"/>
        <d v="2022-05-18T11:35:00"/>
        <d v="2022-05-18T14:21:00"/>
        <d v="2022-05-18T22:29:00"/>
        <d v="2022-05-18T07:44:00"/>
        <d v="2022-05-18T20:54:00"/>
        <d v="2022-05-18T21:37:00"/>
        <d v="2022-05-18T15:36:00"/>
        <d v="2022-05-18T20:52:00"/>
        <d v="2022-05-18T21:26:00"/>
        <d v="2022-05-18T00:40:00"/>
        <d v="2022-05-18T14:35:00"/>
        <d v="2022-05-18T13:05:00"/>
        <d v="2022-05-18T08:01:00"/>
        <d v="2022-05-18T21:28:00"/>
        <d v="2022-05-18T22:43:00"/>
        <d v="2022-05-18T16:21:00"/>
        <d v="2022-05-18T08:46:00"/>
        <d v="2022-05-18T05:58:00"/>
        <d v="2022-05-18T07:54:00"/>
        <d v="2022-05-18T00:03:00"/>
        <d v="2022-05-18T09:39:00"/>
        <d v="2022-05-18T16:12:00"/>
        <d v="2022-05-18T19:46:00"/>
        <d v="2022-05-18T16:00:00"/>
        <d v="2022-05-18T22:44:00"/>
        <d v="2022-05-18T20:33:00"/>
        <d v="2022-05-18T17:52:00"/>
        <d v="2022-05-18T22:28:00"/>
        <d v="2022-05-18T07:42:00"/>
        <d v="2022-05-18T12:40:00"/>
        <d v="2022-05-18T17:24:00"/>
        <d v="2022-05-18T07:36:00"/>
        <d v="2022-05-18T12:50:00"/>
        <d v="2022-05-18T23:31:00"/>
        <d v="2022-05-18T15:11:00"/>
        <d v="2022-05-18T19:13:00"/>
        <d v="2022-05-18T23:06:00"/>
        <d v="2022-05-18T10:38:00"/>
        <d v="2022-05-18T04:14:00"/>
        <d v="2022-05-18T11:22:00"/>
        <d v="2022-05-18T02:31:00"/>
        <d v="2022-05-18T18:55:00"/>
        <d v="2022-05-18T11:02:00"/>
        <d v="2022-05-18T00:49:00"/>
        <d v="2022-05-18T15:28:00"/>
        <d v="2022-05-18T13:08:00"/>
        <d v="2022-05-18T13:57:00"/>
        <d v="2022-05-18T18:35:00"/>
        <d v="2022-05-18T05:15:00"/>
        <d v="2022-05-18T21:47:00"/>
        <d v="2022-05-18T02:32:00"/>
        <d v="2022-05-18T12:18:00"/>
        <d v="2022-05-18T11:25:00"/>
        <d v="2022-05-19T06:20:00"/>
        <d v="2022-05-19T09:22:00"/>
        <d v="2022-05-19T22:24:00"/>
        <d v="2022-05-19T18:34:00"/>
        <d v="2022-05-19T01:00:00"/>
        <d v="2022-05-19T11:10:00"/>
        <d v="2022-05-19T13:10:00"/>
        <d v="2022-05-19T13:32:00"/>
        <d v="2022-05-19T09:28:00"/>
        <d v="2022-05-19T22:03:00"/>
        <d v="2022-05-19T02:41:00"/>
        <d v="2022-05-19T04:25:00"/>
        <d v="2022-05-19T12:34:00"/>
        <d v="2022-05-19T20:10:00"/>
        <d v="2022-05-19T19:44:00"/>
        <d v="2022-05-19T21:14:00"/>
        <d v="2022-05-19T21:40:00"/>
        <d v="2022-05-19T03:14:00"/>
        <d v="2022-05-19T12:06:00"/>
        <d v="2022-05-19T23:10:00"/>
        <d v="2022-05-19T19:08:00"/>
        <d v="2022-05-19T23:32:00"/>
        <d v="2022-05-19T00:44:00"/>
        <d v="2022-05-19T10:52:00"/>
        <d v="2022-05-19T05:55:00"/>
        <d v="2022-05-19T22:46:00"/>
        <d v="2022-05-19T05:02:00"/>
        <d v="2022-05-19T05:31:00"/>
        <d v="2022-05-19T09:33:00"/>
        <d v="2022-05-19T18:40:00"/>
        <d v="2022-05-19T19:54:00"/>
        <d v="2022-05-19T04:55:00"/>
        <d v="2022-05-19T03:21:00"/>
        <d v="2022-05-19T09:06:00"/>
        <d v="2022-05-19T20:52:00"/>
        <d v="2022-05-19T08:30:00"/>
        <d v="2022-05-19T04:49:00"/>
        <d v="2022-05-19T07:17:00"/>
        <d v="2022-05-19T04:36:00"/>
        <d v="2022-05-19T08:34:00"/>
        <d v="2022-05-19T19:02:00"/>
        <d v="2022-05-19T05:54:00"/>
        <d v="2022-05-19T05:28:00"/>
        <d v="2022-05-19T11:47:00"/>
        <d v="2022-05-19T23:11:00"/>
        <d v="2022-05-19T17:12:00"/>
        <d v="2022-05-19T02:12:00"/>
        <d v="2022-05-19T02:26:00"/>
        <d v="2022-05-19T06:55:00"/>
        <d v="2022-05-19T16:56:00"/>
        <d v="2022-05-19T10:14:00"/>
        <d v="2022-05-19T05:32:00"/>
        <d v="2022-05-19T22:18:00"/>
        <d v="2022-05-19T17:18:00"/>
        <d v="2022-05-19T16:52:00"/>
        <d v="2022-05-19T12:21:00"/>
        <d v="2022-05-19T16:58:00"/>
        <d v="2022-05-19T10:30:00"/>
        <d v="2022-05-19T22:41:00"/>
        <d v="2022-05-19T21:44:00"/>
        <d v="2022-05-19T08:09:00"/>
        <d v="2022-05-19T03:26:00"/>
        <d v="2022-05-19T05:26:00"/>
        <d v="2022-05-19T21:48:00"/>
        <d v="2022-05-19T09:25:00"/>
        <d v="2022-05-19T18:15:00"/>
        <d v="2022-05-19T02:45:00"/>
        <d v="2022-05-19T08:48:00"/>
        <d v="2022-05-19T14:46:00"/>
        <d v="2022-05-19T12:22:00"/>
        <d v="2022-05-19T07:10:00"/>
        <d v="2022-05-19T23:45:00"/>
        <d v="2022-05-19T15:05:00"/>
        <d v="2022-05-19T10:10:00"/>
        <d v="2022-05-19T01:34:00"/>
        <d v="2022-05-19T21:01:00"/>
        <d v="2022-05-19T22:27:00"/>
        <d v="2022-05-19T23:15:00"/>
        <d v="2022-05-19T14:31:00"/>
        <d v="2022-05-19T14:54:00"/>
        <d v="2022-05-19T01:29:00"/>
        <d v="2022-05-19T08:14:00"/>
        <d v="2022-05-19T16:54:00"/>
        <d v="2022-05-19T05:01:00"/>
        <d v="2022-05-19T08:20:00"/>
        <d v="2022-05-19T00:14:00"/>
        <d v="2022-05-19T23:16:00"/>
        <d v="2022-05-19T23:53:00"/>
        <d v="2022-05-19T03:41:00"/>
        <d v="2022-05-19T07:43:00"/>
        <d v="2022-05-19T10:04:00"/>
        <d v="2022-05-19T13:31:00"/>
        <d v="2022-05-19T08:28:00"/>
        <d v="2022-05-19T01:13:00"/>
        <d v="2022-05-19T03:13:00"/>
        <d v="2022-05-19T08:12:00"/>
        <d v="2022-05-19T08:56:00"/>
        <d v="2022-05-19T19:52:00"/>
        <d v="2022-05-19T21:20:00"/>
        <d v="2022-05-19T03:54:00"/>
        <d v="2022-05-19T19:19:00"/>
        <d v="2022-05-19T15:37:00"/>
        <d v="2022-05-19T09:43:00"/>
        <d v="2022-05-19T03:20:00"/>
        <d v="2022-05-19T14:32:00"/>
        <d v="2022-05-19T04:47:00"/>
        <d v="2022-05-19T09:50:00"/>
        <d v="2022-05-19T13:59:00"/>
        <d v="2022-05-19T07:48:00"/>
        <d v="2022-05-19T18:31:00"/>
        <d v="2022-05-19T21:00:00"/>
        <d v="2022-05-19T23:05:00"/>
        <d v="2022-05-19T06:34:00"/>
        <d v="2022-05-19T07:23:00"/>
        <d v="2022-05-19T10:56:00"/>
        <d v="2022-05-19T23:09:00"/>
        <d v="2022-05-19T18:28:00"/>
        <d v="2022-05-19T02:11:00"/>
        <d v="2022-05-19T15:30:00"/>
        <d v="2022-05-19T11:25:00"/>
        <d v="2022-05-19T05:10:00"/>
        <d v="2022-05-19T18:47:00"/>
        <d v="2022-05-19T12:56:00"/>
        <d v="2022-05-19T22:35:00"/>
        <d v="2022-05-19T08:43:00"/>
        <d v="2022-05-19T20:08:00"/>
        <d v="2022-05-19T10:15:00"/>
        <d v="2022-05-19T22:09:00"/>
        <d v="2022-05-19T05:05:00"/>
        <d v="2022-05-19T22:04:00"/>
        <d v="2022-05-19T21:10:00"/>
        <d v="2022-05-19T03:57:00"/>
        <d v="2022-05-19T17:20:00"/>
        <d v="2022-05-20T06:36:00"/>
        <d v="2022-05-20T13:26:00"/>
        <d v="2022-05-20T22:50:00"/>
        <d v="2022-05-20T19:43:00"/>
        <d v="2022-05-20T03:42:00"/>
        <d v="2022-05-20T19:28:00"/>
        <d v="2022-05-20T00:20:00"/>
        <d v="2022-05-20T17:38:00"/>
        <d v="2022-05-20T06:20:00"/>
        <d v="2022-05-20T12:18:00"/>
        <d v="2022-05-20T10:17:00"/>
        <d v="2022-05-20T15:08:00"/>
        <d v="2022-05-20T17:22:00"/>
        <d v="2022-05-20T21:50:00"/>
        <d v="2022-05-20T05:02:00"/>
        <d v="2022-05-20T12:10:00"/>
        <d v="2022-05-20T00:04:00"/>
        <d v="2022-05-20T08:09:00"/>
        <d v="2022-05-20T22:12:00"/>
        <d v="2022-05-20T13:51:00"/>
        <d v="2022-05-20T15:15:00"/>
        <d v="2022-05-20T17:50:00"/>
        <d v="2022-05-20T19:04:00"/>
        <d v="2022-05-20T10:06:00"/>
        <d v="2022-05-20T11:22:00"/>
        <d v="2022-05-20T10:54:00"/>
        <d v="2022-05-20T09:13:00"/>
        <d v="2022-05-20T23:14:00"/>
        <d v="2022-05-20T11:46:00"/>
        <d v="2022-05-20T14:11:00"/>
        <d v="2022-05-20T18:21:00"/>
        <d v="2022-05-20T05:43:00"/>
        <d v="2022-05-20T19:56:00"/>
        <d v="2022-05-20T21:46:00"/>
        <d v="2022-05-20T23:25:00"/>
        <d v="2022-05-20T22:19:00"/>
        <d v="2022-05-20T14:42:00"/>
        <d v="2022-05-20T22:21:00"/>
        <d v="2022-05-20T02:30:00"/>
        <d v="2022-05-20T23:22:00"/>
        <d v="2022-05-20T08:20:00"/>
        <d v="2022-05-20T16:06:00"/>
        <d v="2022-05-20T06:12:00"/>
        <d v="2022-05-20T01:37:00"/>
        <d v="2022-05-20T11:21:00"/>
        <d v="2022-05-20T01:55:00"/>
        <d v="2022-05-20T02:09:00"/>
        <d v="2022-05-20T04:39:00"/>
        <d v="2022-05-20T09:08:00"/>
        <d v="2022-05-20T09:57:00"/>
        <d v="2022-05-20T01:38:00"/>
        <d v="2022-05-20T01:35:00"/>
        <d v="2022-05-20T15:11:00"/>
        <d v="2022-05-20T12:00:00"/>
        <d v="2022-05-20T11:17:00"/>
        <d v="2022-05-20T00:52:00"/>
        <d v="2022-05-20T23:02:00"/>
        <d v="2022-05-20T14:06:00"/>
        <d v="2022-05-20T00:08:00"/>
        <d v="2022-05-20T16:33:00"/>
        <d v="2022-05-20T11:11:00"/>
        <d v="2022-05-20T04:24:00"/>
        <d v="2022-05-20T10:53:00"/>
        <d v="2022-05-20T21:17:00"/>
        <d v="2022-05-20T21:09:00"/>
        <d v="2022-05-20T06:21:00"/>
        <d v="2022-05-20T14:56:00"/>
        <d v="2022-05-20T10:01:00"/>
        <d v="2022-05-20T14:19:00"/>
        <d v="2022-05-20T20:21:00"/>
        <d v="2022-05-20T12:23:00"/>
        <d v="2022-05-20T04:11:00"/>
        <d v="2022-05-20T08:10:00"/>
        <d v="2022-05-20T22:53:00"/>
        <d v="2022-05-20T18:46:00"/>
        <d v="2022-05-20T06:43:00"/>
        <d v="2022-05-20T20:22:00"/>
        <d v="2022-05-20T05:22:00"/>
        <d v="2022-05-20T22:20:00"/>
        <d v="2022-05-20T22:47:00"/>
        <d v="2022-05-20T03:55:00"/>
        <d v="2022-05-20T09:18:00"/>
        <d v="2022-05-20T02:46:00"/>
        <d v="2022-05-20T09:15:00"/>
        <d v="2022-05-20T05:23:00"/>
        <d v="2022-05-20T12:48:00"/>
        <d v="2022-05-20T17:21:00"/>
        <d v="2022-05-20T06:53:00"/>
        <d v="2022-05-20T12:58:00"/>
        <d v="2022-05-20T04:07:00"/>
        <d v="2022-05-20T12:42:00"/>
        <d v="2022-05-20T21:32:00"/>
        <d v="2022-05-20T09:46:00"/>
        <d v="2022-05-20T20:35:00"/>
        <d v="2022-05-20T01:26:00"/>
        <d v="2022-05-20T14:01:00"/>
        <d v="2022-05-20T10:10:00"/>
        <d v="2022-05-20T14:32:00"/>
        <d v="2022-05-20T15:09:00"/>
        <d v="2022-05-20T06:58:00"/>
        <d v="2022-05-20T22:33:00"/>
        <d v="2022-05-20T06:00:00"/>
        <d v="2022-05-20T05:03:00"/>
        <d v="2022-05-20T21:33:00"/>
        <d v="2022-05-20T02:03:00"/>
        <d v="2022-05-20T02:28:00"/>
        <d v="2022-05-20T01:21:00"/>
        <d v="2022-05-20T12:29:00"/>
        <d v="2022-05-20T11:27:00"/>
        <d v="2022-05-20T01:19:00"/>
        <d v="2022-05-20T23:58:00"/>
        <d v="2022-05-20T03:20:00"/>
        <d v="2022-05-20T16:49:00"/>
        <d v="2022-05-20T07:05:00"/>
        <d v="2022-05-20T06:13:00"/>
        <d v="2022-05-20T10:20:00"/>
        <d v="2022-05-20T22:10:00"/>
        <d v="2022-05-21T07:31:00"/>
        <d v="2022-05-21T02:11:00"/>
        <d v="2022-05-21T13:08:00"/>
        <d v="2022-05-21T23:27:00"/>
        <d v="2022-05-21T15:34:00"/>
        <d v="2022-05-21T23:54:00"/>
        <d v="2022-05-21T10:37:00"/>
        <d v="2022-05-21T05:41:00"/>
        <d v="2022-05-21T09:21:00"/>
        <d v="2022-05-21T12:28:00"/>
        <d v="2022-05-21T22:33:00"/>
        <d v="2022-05-21T23:15:00"/>
        <d v="2022-05-21T03:42:00"/>
        <d v="2022-05-21T18:42:00"/>
        <d v="2022-05-21T16:32:00"/>
        <d v="2022-05-21T13:44:00"/>
        <d v="2022-05-21T21:18:00"/>
        <d v="2022-05-21T02:06:00"/>
        <d v="2022-05-21T14:35:00"/>
        <d v="2022-05-21T22:21:00"/>
        <d v="2022-05-21T02:09:00"/>
        <d v="2022-05-21T05:29:00"/>
        <d v="2022-05-21T11:49:00"/>
        <d v="2022-05-21T17:47:00"/>
        <d v="2022-05-21T16:12:00"/>
        <d v="2022-05-21T14:53:00"/>
        <d v="2022-05-21T20:31:00"/>
        <d v="2022-05-21T19:07:00"/>
        <d v="2022-05-21T16:34:00"/>
        <d v="2022-05-21T03:10:00"/>
        <d v="2022-05-21T04:03:00"/>
        <d v="2022-05-21T09:28:00"/>
        <d v="2022-05-21T09:18:00"/>
        <d v="2022-05-21T05:06:00"/>
        <d v="2022-05-21T16:20:00"/>
        <d v="2022-05-21T11:30:00"/>
        <d v="2022-05-21T08:24:00"/>
        <d v="2022-05-21T16:42:00"/>
        <d v="2022-05-21T10:39:00"/>
        <d v="2022-05-21T15:40:00"/>
        <d v="2022-05-21T05:11:00"/>
        <d v="2022-05-21T23:22:00"/>
        <d v="2022-05-21T07:55:00"/>
        <d v="2022-05-21T00:31:00"/>
        <d v="2022-05-21T01:41:00"/>
        <d v="2022-05-21T08:19:00"/>
        <d v="2022-05-21T18:21:00"/>
        <d v="2022-05-21T08:52:00"/>
        <d v="2022-05-21T14:05:00"/>
        <d v="2022-05-21T17:04:00"/>
        <d v="2022-05-21T01:03:00"/>
        <d v="2022-05-21T08:31:00"/>
        <d v="2022-05-21T01:59:00"/>
        <d v="2022-05-21T00:15:00"/>
        <d v="2022-05-21T14:09:00"/>
        <d v="2022-05-21T07:08:00"/>
        <d v="2022-05-21T17:58:00"/>
        <d v="2022-05-21T02:50:00"/>
        <d v="2022-05-21T07:59:00"/>
        <d v="2022-05-21T03:25:00"/>
        <d v="2022-05-21T10:53:00"/>
        <d v="2022-05-21T22:27:00"/>
        <d v="2022-05-21T15:05:00"/>
        <d v="2022-05-21T20:10:00"/>
        <d v="2022-05-21T01:08:00"/>
        <d v="2022-05-21T19:51:00"/>
        <d v="2022-05-21T11:45:00"/>
        <d v="2022-05-21T21:41:00"/>
        <d v="2022-05-21T23:14:00"/>
        <d v="2022-05-21T00:24:00"/>
        <d v="2022-05-21T07:40:00"/>
        <d v="2022-05-21T18:57:00"/>
        <d v="2022-05-21T10:42:00"/>
        <d v="2022-05-21T01:53:00"/>
        <d v="2022-05-21T19:53:00"/>
        <d v="2022-05-21T07:35:00"/>
        <d v="2022-05-21T05:08:00"/>
        <d v="2022-05-21T02:26:00"/>
        <d v="2022-05-21T08:11:00"/>
        <d v="2022-05-21T03:34:00"/>
        <d v="2022-05-21T21:13:00"/>
        <d v="2022-05-21T02:02:00"/>
        <d v="2022-05-21T12:52:00"/>
        <d v="2022-05-21T16:33:00"/>
        <d v="2022-05-21T09:05:00"/>
        <d v="2022-05-21T05:05:00"/>
        <d v="2022-05-21T11:41:00"/>
        <d v="2022-05-21T20:43:00"/>
        <d v="2022-05-21T11:37:00"/>
        <d v="2022-05-21T03:20:00"/>
        <d v="2022-05-21T13:02:00"/>
        <d v="2022-05-21T06:19:00"/>
        <d v="2022-05-21T18:22:00"/>
        <d v="2022-05-21T14:33:00"/>
        <d v="2022-05-21T00:11:00"/>
        <d v="2022-05-21T05:58:00"/>
        <d v="2022-05-21T04:34:00"/>
        <d v="2022-05-21T11:07:00"/>
        <d v="2022-05-21T00:47:00"/>
        <d v="2022-05-21T23:25:00"/>
        <d v="2022-05-21T21:50:00"/>
        <d v="2022-05-21T13:18:00"/>
        <d v="2022-05-21T02:03:00"/>
        <d v="2022-05-21T02:54:00"/>
        <d v="2022-05-21T06:56:00"/>
        <d v="2022-05-21T20:32:00"/>
        <d v="2022-05-21T16:55:00"/>
        <d v="2022-05-21T08:26:00"/>
        <d v="2022-05-21T20:51:00"/>
        <d v="2022-05-21T22:02:00"/>
        <d v="2022-05-21T17:52:00"/>
        <d v="2022-05-21T11:02:00"/>
        <d v="2022-05-21T17:13:00"/>
        <d v="2022-05-21T01:04:00"/>
        <d v="2022-05-21T01:45:00"/>
        <d v="2022-05-21T01:00:00"/>
        <d v="2022-05-21T06:43:00"/>
        <d v="2022-05-21T16:05:00"/>
        <d v="2022-05-22T07:47:00"/>
        <d v="2022-05-22T17:33:00"/>
        <d v="2022-05-22T23:38:00"/>
        <d v="2022-05-22T11:27:00"/>
        <d v="2022-05-22T01:14:00"/>
        <d v="2022-05-22T19:16:00"/>
        <d v="2022-05-22T23:20:00"/>
        <d v="2022-05-22T22:02:00"/>
        <d v="2022-05-22T07:14:00"/>
        <d v="2022-05-22T18:34:00"/>
        <d v="2022-05-22T14:31:00"/>
        <d v="2022-05-22T12:55:00"/>
        <d v="2022-05-22T20:42:00"/>
        <d v="2022-05-22T04:32:00"/>
        <d v="2022-05-22T03:44:00"/>
        <d v="2022-05-22T23:21:00"/>
        <d v="2022-05-22T14:06:00"/>
        <d v="2022-05-22T09:38:00"/>
        <d v="2022-05-22T04:31:00"/>
        <d v="2022-05-22T13:14:00"/>
        <d v="2022-05-22T21:44:00"/>
        <d v="2022-05-22T16:42:00"/>
        <d v="2022-05-22T13:49:00"/>
        <d v="2022-05-22T12:22:00"/>
        <d v="2022-05-22T09:59:00"/>
        <d v="2022-05-22T12:33:00"/>
        <d v="2022-05-22T03:19:00"/>
        <d v="2022-05-22T08:12:00"/>
        <d v="2022-05-22T04:56:00"/>
        <d v="2022-05-22T19:17:00"/>
        <d v="2022-05-22T17:25:00"/>
        <d v="2022-05-22T07:18:00"/>
        <d v="2022-05-22T10:29:00"/>
        <d v="2022-05-22T12:47:00"/>
        <d v="2022-05-22T04:09:00"/>
        <d v="2022-05-22T10:17:00"/>
        <d v="2022-05-22T04:34:00"/>
        <d v="2022-05-22T08:37:00"/>
        <d v="2022-05-22T15:19:00"/>
        <d v="2022-05-22T20:08:00"/>
        <d v="2022-05-22T01:45:00"/>
        <d v="2022-05-22T19:01:00"/>
        <d v="2022-05-22T19:26:00"/>
        <d v="2022-05-22T13:27:00"/>
        <d v="2022-05-22T01:58:00"/>
        <d v="2022-05-22T02:20:00"/>
        <d v="2022-05-22T16:28:00"/>
        <d v="2022-05-22T15:59:00"/>
        <d v="2022-05-22T02:05:00"/>
        <d v="2022-05-22T09:57:00"/>
        <d v="2022-05-22T01:54:00"/>
        <d v="2022-05-22T05:02:00"/>
        <d v="2022-05-22T06:35:00"/>
        <d v="2022-05-22T00:35:00"/>
        <d v="2022-05-22T21:26:00"/>
        <d v="2022-05-22T07:28:00"/>
        <d v="2022-05-22T22:31:00"/>
        <d v="2022-05-22T21:13:00"/>
        <d v="2022-05-22T09:00:00"/>
        <d v="2022-05-22T04:21:00"/>
        <d v="2022-05-22T07:53:00"/>
        <d v="2022-05-22T07:23:00"/>
        <d v="2022-05-22T00:02:00"/>
        <d v="2022-05-22T05:10:00"/>
        <d v="2022-05-22T17:26:00"/>
        <d v="2022-05-22T01:43:00"/>
        <d v="2022-05-22T05:08:00"/>
        <d v="2022-05-22T23:12:00"/>
        <d v="2022-05-22T12:31:00"/>
        <d v="2022-05-22T12:28:00"/>
        <d v="2022-05-22T02:31:00"/>
        <d v="2022-05-22T20:31:00"/>
        <d v="2022-05-22T07:41:00"/>
        <d v="2022-05-22T15:42:00"/>
        <d v="2022-05-22T20:30:00"/>
        <d v="2022-05-22T22:44:00"/>
        <d v="2022-05-22T08:15:00"/>
        <d v="2022-05-22T17:31:00"/>
        <d v="2022-05-22T15:07:00"/>
        <d v="2022-05-22T19:23:00"/>
        <d v="2022-05-22T13:01:00"/>
        <d v="2022-05-22T14:49:00"/>
        <d v="2022-05-22T16:45:00"/>
        <d v="2022-05-22T03:24:00"/>
        <d v="2022-05-22T06:59:00"/>
        <d v="2022-05-22T03:30:00"/>
        <d v="2022-05-22T05:51:00"/>
        <d v="2022-05-22T20:06:00"/>
        <d v="2022-05-22T16:13:00"/>
        <d v="2022-05-22T22:35:00"/>
        <d v="2022-05-22T16:38:00"/>
        <d v="2022-05-22T08:59:00"/>
        <d v="2022-05-22T22:06:00"/>
        <d v="2022-05-22T15:39:00"/>
        <d v="2022-05-22T20:51:00"/>
        <d v="2022-05-22T19:24:00"/>
        <d v="2022-05-22T12:14:00"/>
        <d v="2022-05-22T23:14:00"/>
        <d v="2022-05-22T00:22:00"/>
        <d v="2022-05-22T11:35:00"/>
        <d v="2022-05-22T17:38:00"/>
        <d v="2022-05-22T03:49:00"/>
        <d v="2022-05-22T20:11:00"/>
        <d v="2022-05-22T12:03:00"/>
        <d v="2022-05-22T18:49:00"/>
        <d v="2022-05-22T16:50:00"/>
        <d v="2022-05-22T18:41:00"/>
        <d v="2022-05-22T22:20:00"/>
        <d v="2022-05-22T21:59:00"/>
        <d v="2022-05-22T09:58:00"/>
        <d v="2022-05-22T11:50:00"/>
        <d v="2022-05-22T20:24:00"/>
        <d v="2022-05-22T14:11:00"/>
        <d v="2022-05-22T04:22:00"/>
        <d v="2022-05-22T11:11:00"/>
        <d v="2022-05-22T03:45:00"/>
        <d v="2022-05-22T12:39:00"/>
        <d v="2022-05-22T20:26:00"/>
        <d v="2022-05-22T12:21:00"/>
        <d v="2022-05-22T00:52:00"/>
        <d v="2022-05-22T05:30:00"/>
        <d v="2022-05-22T01:56:00"/>
        <d v="2022-05-22T13:08:00"/>
        <d v="2022-05-22T08:03:00"/>
        <d v="2022-05-22T11:09:00"/>
        <d v="2022-05-22T18:50:00"/>
        <d v="2022-05-22T23:39:00"/>
        <d v="2022-05-22T06:49:00"/>
        <d v="2022-05-22T19:00:00"/>
        <d v="2022-05-22T04:30:00"/>
        <d v="2022-05-22T20:07:00"/>
        <d v="2022-05-22T17:19:00"/>
        <d v="2022-05-22T16:58:00"/>
        <d v="2022-05-23T00:42:00"/>
        <d v="2022-05-23T16:52:00"/>
        <d v="2022-05-23T08:41:00"/>
        <d v="2022-05-23T05:37:00"/>
        <d v="2022-05-23T03:56:00"/>
        <d v="2022-05-23T13:50:00"/>
        <d v="2022-05-23T19:45:00"/>
        <d v="2022-05-23T01:29:00"/>
        <d v="2022-05-23T08:59:00"/>
        <d v="2022-05-23T22:04:00"/>
        <d v="2022-05-23T05:36:00"/>
        <d v="2022-05-23T15:43:00"/>
        <d v="2022-05-23T14:57:00"/>
        <d v="2022-05-23T13:07:00"/>
        <d v="2022-05-23T16:51:00"/>
        <d v="2022-05-23T18:02:00"/>
        <d v="2022-05-23T00:58:00"/>
        <d v="2022-05-23T14:51:00"/>
        <d v="2022-05-23T15:27:00"/>
        <d v="2022-05-23T06:09:00"/>
        <d v="2022-05-23T18:32:00"/>
        <d v="2022-05-23T00:25:00"/>
        <d v="2022-05-23T05:04:00"/>
        <d v="2022-05-23T20:20:00"/>
        <d v="2022-05-23T18:54:00"/>
        <d v="2022-05-23T08:29:00"/>
        <d v="2022-05-23T15:03:00"/>
        <d v="2022-05-23T06:31:00"/>
        <d v="2022-05-23T09:13:00"/>
        <d v="2022-05-23T19:17:00"/>
        <d v="2022-05-23T18:01:00"/>
        <d v="2022-05-23T14:05:00"/>
        <d v="2022-05-23T13:43:00"/>
        <d v="2022-05-23T04:01:00"/>
        <d v="2022-05-23T02:20:00"/>
        <d v="2022-05-23T00:51:00"/>
        <d v="2022-05-23T01:45:00"/>
        <d v="2022-05-23T12:44:00"/>
        <d v="2022-05-23T10:21:00"/>
        <d v="2022-05-23T05:38:00"/>
        <d v="2022-05-23T13:08:00"/>
        <d v="2022-05-23T23:15:00"/>
        <d v="2022-05-23T00:30:00"/>
        <d v="2022-05-23T07:56:00"/>
        <d v="2022-05-23T11:53:00"/>
        <d v="2022-05-23T19:19:00"/>
        <d v="2022-05-23T03:10:00"/>
        <d v="2022-05-23T20:33:00"/>
        <d v="2022-05-23T14:02:00"/>
        <d v="2022-05-23T01:07:00"/>
        <d v="2022-05-23T18:12:00"/>
        <d v="2022-05-23T00:54:00"/>
        <d v="2022-05-23T04:59:00"/>
        <d v="2022-05-23T23:02:00"/>
        <d v="2022-05-23T21:54:00"/>
        <d v="2022-05-23T21:26:00"/>
        <d v="2022-05-23T04:07:00"/>
        <d v="2022-05-23T11:26:00"/>
        <d v="2022-05-23T00:00:00"/>
        <d v="2022-05-23T21:11:00"/>
        <d v="2022-05-23T15:24:00"/>
        <d v="2022-05-23T02:43:00"/>
        <d v="2022-05-23T00:52:00"/>
        <d v="2022-05-23T06:13:00"/>
        <d v="2022-05-23T22:10:00"/>
        <d v="2022-05-23T14:09:00"/>
        <d v="2022-05-23T23:49:00"/>
        <d v="2022-05-23T16:30:00"/>
        <d v="2022-05-23T04:02:00"/>
        <d v="2022-05-23T21:31:00"/>
        <d v="2022-05-23T10:09:00"/>
        <d v="2022-05-23T05:43:00"/>
        <d v="2022-05-23T02:57:00"/>
        <d v="2022-05-23T07:59:00"/>
        <d v="2022-05-23T21:15:00"/>
        <d v="2022-05-23T16:35:00"/>
        <d v="2022-05-23T04:11:00"/>
        <d v="2022-05-23T02:24:00"/>
        <d v="2022-05-23T21:35:00"/>
        <d v="2022-05-23T02:25:00"/>
        <d v="2022-05-23T20:14:00"/>
        <d v="2022-05-23T03:01:00"/>
        <d v="2022-05-23T09:53:00"/>
        <d v="2022-05-23T20:27:00"/>
        <d v="2022-05-23T22:58:00"/>
        <d v="2022-05-23T11:15:00"/>
        <d v="2022-05-23T18:48:00"/>
        <d v="2022-05-23T21:04:00"/>
        <d v="2022-05-23T00:06:00"/>
        <d v="2022-05-23T07:40:00"/>
        <d v="2022-05-23T00:35:00"/>
        <d v="2022-05-23T03:16:00"/>
        <d v="2022-05-23T02:28:00"/>
        <d v="2022-05-23T20:45:00"/>
        <d v="2022-05-23T04:34:00"/>
        <d v="2022-05-23T21:22:00"/>
        <d v="2022-05-23T13:23:00"/>
        <d v="2022-05-23T21:42:00"/>
        <d v="2022-05-23T02:18:00"/>
        <d v="2022-05-23T20:53:00"/>
        <d v="2022-05-23T16:11:00"/>
        <d v="2022-05-23T11:09:00"/>
        <d v="2022-05-23T02:13:00"/>
        <d v="2022-05-23T05:17:00"/>
        <d v="2022-05-23T20:40:00"/>
        <d v="2022-05-23T10:38:00"/>
        <d v="2022-05-23T04:51:00"/>
        <d v="2022-05-23T01:13:00"/>
        <d v="2022-05-23T21:37:00"/>
        <d v="2022-05-23T11:55:00"/>
        <d v="2022-05-23T00:29:00"/>
        <d v="2022-05-23T13:34:00"/>
        <d v="2022-05-23T08:14:00"/>
        <d v="2022-05-23T17:05:00"/>
        <d v="2022-05-23T07:17:00"/>
        <d v="2022-05-23T19:34:00"/>
        <d v="2022-05-23T07:22:00"/>
        <d v="2022-05-23T18:49:00"/>
        <d v="2022-05-23T02:47:00"/>
        <d v="2022-05-23T13:12:00"/>
        <d v="2022-05-23T04:17:00"/>
        <d v="2022-05-23T20:56:00"/>
        <d v="2022-05-24T14:36:00"/>
        <d v="2022-05-24T22:59:00"/>
        <d v="2022-05-24T16:14:00"/>
        <d v="2022-05-24T09:21:00"/>
        <d v="2022-05-24T03:18:00"/>
        <d v="2022-05-24T00:00:00"/>
        <d v="2022-05-24T13:58:00"/>
        <d v="2022-05-24T23:57:00"/>
        <d v="2022-05-24T10:28:00"/>
        <d v="2022-05-24T18:39:00"/>
        <d v="2022-05-24T23:53:00"/>
        <d v="2022-05-24T13:12:00"/>
        <d v="2022-05-24T08:29:00"/>
        <d v="2022-05-24T04:59:00"/>
        <d v="2022-05-24T16:42:00"/>
        <d v="2022-05-24T04:10:00"/>
        <d v="2022-05-24T09:38:00"/>
        <d v="2022-05-24T10:09:00"/>
        <d v="2022-05-24T15:44:00"/>
        <d v="2022-05-24T23:46:00"/>
        <d v="2022-05-24T20:37:00"/>
        <d v="2022-05-24T19:43:00"/>
        <d v="2022-05-24T11:08:00"/>
        <d v="2022-05-24T16:47:00"/>
        <d v="2022-05-24T16:10:00"/>
        <d v="2022-05-24T04:35:00"/>
        <d v="2022-05-24T21:35:00"/>
        <d v="2022-05-24T15:20:00"/>
        <d v="2022-05-24T21:42:00"/>
        <d v="2022-05-24T09:58:00"/>
        <d v="2022-05-24T16:05:00"/>
        <d v="2022-05-24T23:25:00"/>
        <d v="2022-05-24T21:47:00"/>
        <d v="2022-05-24T03:01:00"/>
        <d v="2022-05-24T21:41:00"/>
        <d v="2022-05-24T07:46:00"/>
        <d v="2022-05-24T14:32:00"/>
        <d v="2022-05-24T12:47:00"/>
        <d v="2022-05-24T14:04:00"/>
        <d v="2022-05-24T22:31:00"/>
        <d v="2022-05-24T09:29:00"/>
        <d v="2022-05-24T01:03:00"/>
        <d v="2022-05-24T22:04:00"/>
        <d v="2022-05-24T02:42:00"/>
        <d v="2022-05-24T21:53:00"/>
        <d v="2022-05-24T22:03:00"/>
        <d v="2022-05-24T12:09:00"/>
        <d v="2022-05-24T07:35:00"/>
        <d v="2022-05-24T20:08:00"/>
        <d v="2022-05-24T15:09:00"/>
        <d v="2022-05-24T17:35:00"/>
        <d v="2022-05-24T10:13:00"/>
        <d v="2022-05-24T10:33:00"/>
        <d v="2022-05-24T20:16:00"/>
        <d v="2022-05-24T16:50:00"/>
        <d v="2022-05-24T10:29:00"/>
        <d v="2022-05-24T20:43:00"/>
        <d v="2022-05-24T15:26:00"/>
        <d v="2022-05-24T19:36:00"/>
        <d v="2022-05-24T14:10:00"/>
        <d v="2022-05-24T03:55:00"/>
        <d v="2022-05-24T03:21:00"/>
        <d v="2022-05-24T01:10:00"/>
        <d v="2022-05-24T10:19:00"/>
        <d v="2022-05-24T11:05:00"/>
        <d v="2022-05-24T06:22:00"/>
        <d v="2022-05-24T22:20:00"/>
        <d v="2022-05-24T00:32:00"/>
        <d v="2022-05-24T18:09:00"/>
        <d v="2022-05-24T08:32:00"/>
        <d v="2022-05-24T08:56:00"/>
        <d v="2022-05-24T06:47:00"/>
        <d v="2022-05-24T05:00:00"/>
        <d v="2022-05-24T23:50:00"/>
        <d v="2022-05-24T06:58:00"/>
        <d v="2022-05-24T09:46:00"/>
        <d v="2022-05-24T17:12:00"/>
        <d v="2022-05-24T23:27:00"/>
        <d v="2022-05-24T12:33:00"/>
        <d v="2022-05-24T22:14:00"/>
        <d v="2022-05-24T09:20:00"/>
        <d v="2022-05-24T12:58:00"/>
        <d v="2022-05-24T01:35:00"/>
        <d v="2022-05-24T06:07:00"/>
        <d v="2022-05-24T13:31:00"/>
        <d v="2022-05-24T09:16:00"/>
        <d v="2022-05-24T02:22:00"/>
        <d v="2022-05-24T16:20:00"/>
        <d v="2022-05-24T23:32:00"/>
        <d v="2022-05-24T20:07:00"/>
        <d v="2022-05-24T17:04:00"/>
        <d v="2022-05-24T05:35:00"/>
        <d v="2022-05-24T00:49:00"/>
        <d v="2022-05-24T09:40:00"/>
        <d v="2022-05-24T03:16:00"/>
        <d v="2022-05-24T16:58:00"/>
        <d v="2022-05-24T03:44:00"/>
        <d v="2022-05-24T07:27:00"/>
        <d v="2022-05-24T20:02:00"/>
        <d v="2022-05-24T20:22:00"/>
        <d v="2022-05-24T12:16:00"/>
        <d v="2022-05-24T15:43:00"/>
        <d v="2022-05-24T03:46:00"/>
        <d v="2022-05-24T06:34:00"/>
        <d v="2022-05-24T12:07:00"/>
        <d v="2022-05-24T23:20:00"/>
        <d v="2022-05-24T21:55:00"/>
        <d v="2022-05-24T19:45:00"/>
        <d v="2022-05-24T11:54:00"/>
        <d v="2022-05-24T03:33:00"/>
        <d v="2022-05-24T23:35:00"/>
        <d v="2022-05-24T11:26:00"/>
        <d v="2022-05-24T01:17:00"/>
        <d v="2022-05-24T04:51:00"/>
        <d v="2022-05-24T07:20:00"/>
        <d v="2022-05-24T11:48:00"/>
        <d v="2022-05-24T02:49:00"/>
        <d v="2022-05-24T05:50:00"/>
        <d v="2022-05-24T08:18:00"/>
        <d v="2022-05-25T22:14:00"/>
        <d v="2022-05-25T13:39:00"/>
        <d v="2022-05-25T02:29:00"/>
        <d v="2022-05-25T07:06:00"/>
        <d v="2022-05-25T15:56:00"/>
        <d v="2022-05-25T06:20:00"/>
        <d v="2022-05-25T08:52:00"/>
        <d v="2022-05-25T05:18:00"/>
        <d v="2022-05-25T15:20:00"/>
        <d v="2022-05-25T21:18:00"/>
        <d v="2022-05-25T07:50:00"/>
        <d v="2022-05-25T08:45:00"/>
        <d v="2022-05-25T11:24:00"/>
        <d v="2022-05-25T04:39:00"/>
        <d v="2022-05-25T09:22:00"/>
        <d v="2022-05-25T14:18:00"/>
        <d v="2022-05-25T03:55:00"/>
        <d v="2022-05-25T16:43:00"/>
        <d v="2022-05-25T09:40:00"/>
        <d v="2022-05-25T00:22:00"/>
        <d v="2022-05-25T10:47:00"/>
        <d v="2022-05-25T04:09:00"/>
        <d v="2022-05-25T23:53:00"/>
        <d v="2022-05-25T11:52:00"/>
        <d v="2022-05-25T21:25:00"/>
        <d v="2022-05-25T16:36:00"/>
        <d v="2022-05-25T19:31:00"/>
        <d v="2022-05-25T22:16:00"/>
        <d v="2022-05-25T18:15:00"/>
        <d v="2022-05-25T06:14:00"/>
        <d v="2022-05-25T05:04:00"/>
        <d v="2022-05-25T05:09:00"/>
        <d v="2022-05-25T05:51:00"/>
        <d v="2022-05-25T08:21:00"/>
        <d v="2022-05-25T12:22:00"/>
        <d v="2022-05-25T13:45:00"/>
        <d v="2022-05-25T04:11:00"/>
        <d v="2022-05-25T22:47:00"/>
        <d v="2022-05-25T07:02:00"/>
        <d v="2022-05-25T08:34:00"/>
        <d v="2022-05-25T17:41:00"/>
        <d v="2022-05-25T22:23:00"/>
        <d v="2022-05-25T13:27:00"/>
        <d v="2022-05-25T21:10:00"/>
        <d v="2022-05-25T12:57:00"/>
        <d v="2022-05-25T23:50:00"/>
        <d v="2022-05-25T10:00:00"/>
        <d v="2022-05-25T13:58:00"/>
        <d v="2022-05-25T13:57:00"/>
        <d v="2022-05-25T03:52:00"/>
        <d v="2022-05-25T20:35:00"/>
        <d v="2022-05-25T12:32:00"/>
        <d v="2022-05-25T16:52:00"/>
        <d v="2022-05-25T07:43:00"/>
        <d v="2022-05-25T12:14:00"/>
        <d v="2022-05-25T02:03:00"/>
        <d v="2022-05-25T22:35:00"/>
        <d v="2022-05-25T10:24:00"/>
        <d v="2022-05-25T19:22:00"/>
        <d v="2022-05-25T19:44:00"/>
        <d v="2022-05-25T18:56:00"/>
        <d v="2022-05-25T15:19:00"/>
        <d v="2022-05-25T04:00:00"/>
        <d v="2022-05-25T18:04:00"/>
        <d v="2022-05-25T00:29:00"/>
        <d v="2022-05-25T16:00:00"/>
        <d v="2022-05-25T11:00:00"/>
        <d v="2022-05-25T07:23:00"/>
        <d v="2022-05-25T06:37:00"/>
        <d v="2022-05-25T08:49:00"/>
        <d v="2022-05-25T07:31:00"/>
        <d v="2022-05-25T03:13:00"/>
        <d v="2022-05-25T20:00:00"/>
        <d v="2022-05-25T23:07:00"/>
        <d v="2022-05-25T01:09:00"/>
        <d v="2022-05-25T07:55:00"/>
        <d v="2022-05-25T03:22:00"/>
        <d v="2022-05-25T21:36:00"/>
        <d v="2022-05-25T20:20:00"/>
        <d v="2022-05-25T16:11:00"/>
        <d v="2022-05-25T11:17:00"/>
        <d v="2022-05-25T17:12:00"/>
        <d v="2022-05-25T21:52:00"/>
        <d v="2022-05-25T14:36:00"/>
        <d v="2022-05-25T04:52:00"/>
        <d v="2022-05-25T01:00:00"/>
        <d v="2022-05-25T13:11:00"/>
        <d v="2022-05-25T12:08:00"/>
        <d v="2022-05-25T12:07:00"/>
        <d v="2022-05-25T11:38:00"/>
        <d v="2022-05-25T16:10:00"/>
        <d v="2022-05-25T04:03:00"/>
        <d v="2022-05-25T03:31:00"/>
        <d v="2022-05-25T07:08:00"/>
        <d v="2022-05-25T10:08:00"/>
        <d v="2022-05-25T10:45:00"/>
        <d v="2022-05-25T15:37:00"/>
        <d v="2022-05-25T05:15:00"/>
        <d v="2022-05-25T02:51:00"/>
        <d v="2022-05-25T05:53:00"/>
        <d v="2022-05-25T08:03:00"/>
        <d v="2022-05-25T03:32:00"/>
        <d v="2022-05-25T07:18:00"/>
        <d v="2022-05-25T20:05:00"/>
        <d v="2022-05-25T19:06:00"/>
        <d v="2022-05-25T17:51:00"/>
        <d v="2022-05-25T18:38:00"/>
        <d v="2022-05-25T00:03:00"/>
        <d v="2022-05-25T14:03:00"/>
        <d v="2022-05-25T01:59:00"/>
        <d v="2022-05-25T16:22:00"/>
        <d v="2022-05-25T09:38:00"/>
        <d v="2022-05-25T21:53:00"/>
        <d v="2022-05-25T16:02:00"/>
        <d v="2022-05-25T09:20:00"/>
        <d v="2022-05-25T13:37:00"/>
        <d v="2022-05-25T11:46:00"/>
        <d v="2022-05-25T11:05:00"/>
        <d v="2022-05-25T18:47:00"/>
        <d v="2022-05-25T21:58:00"/>
        <d v="2022-05-25T13:00:00"/>
        <d v="2022-05-25T01:55:00"/>
        <d v="2022-05-26T14:13:00"/>
        <d v="2022-05-26T04:01:00"/>
        <d v="2022-05-26T09:01:00"/>
        <d v="2022-05-26T06:20:00"/>
        <d v="2022-05-26T14:41:00"/>
        <d v="2022-05-26T20:15:00"/>
        <d v="2022-05-26T13:43:00"/>
        <d v="2022-05-26T02:21:00"/>
        <d v="2022-05-26T11:38:00"/>
        <d v="2022-05-26T22:20:00"/>
        <d v="2022-05-26T15:02:00"/>
        <d v="2022-05-26T13:53:00"/>
        <d v="2022-05-26T13:30:00"/>
        <d v="2022-05-26T19:09:00"/>
        <d v="2022-05-26T02:35:00"/>
        <d v="2022-05-26T16:24:00"/>
        <d v="2022-05-26T00:50:00"/>
        <d v="2022-05-26T19:51:00"/>
        <d v="2022-05-26T16:58:00"/>
        <d v="2022-05-26T04:41:00"/>
        <d v="2022-05-26T17:06:00"/>
        <d v="2022-05-26T15:42:00"/>
        <d v="2022-05-26T02:42:00"/>
        <d v="2022-05-26T10:25:00"/>
        <d v="2022-05-26T14:58:00"/>
        <d v="2022-05-26T04:57:00"/>
        <d v="2022-05-26T06:04:00"/>
        <d v="2022-05-26T16:53:00"/>
        <d v="2022-05-26T22:37:00"/>
        <d v="2022-05-26T01:28:00"/>
        <d v="2022-05-26T23:50:00"/>
        <d v="2022-05-26T13:35:00"/>
        <d v="2022-05-26T18:42:00"/>
        <d v="2022-05-26T08:45:00"/>
        <d v="2022-05-26T13:22:00"/>
        <d v="2022-05-26T01:37:00"/>
        <d v="2022-05-26T10:52:00"/>
        <d v="2022-05-26T02:12:00"/>
        <d v="2022-05-26T23:51:00"/>
        <d v="2022-05-26T07:04:00"/>
        <d v="2022-05-26T04:20:00"/>
        <d v="2022-05-26T20:22:00"/>
        <d v="2022-05-26T01:18:00"/>
        <d v="2022-05-26T00:03:00"/>
        <d v="2022-05-26T20:53:00"/>
        <d v="2022-05-26T04:00:00"/>
        <d v="2022-05-26T14:32:00"/>
        <d v="2022-05-26T19:35:00"/>
        <d v="2022-05-26T06:10:00"/>
        <d v="2022-05-26T18:30:00"/>
        <d v="2022-05-26T03:22:00"/>
        <d v="2022-05-26T21:28:00"/>
        <d v="2022-05-26T04:36:00"/>
        <d v="2022-05-26T18:49:00"/>
        <d v="2022-05-26T21:58:00"/>
        <d v="2022-05-26T17:00:00"/>
        <d v="2022-05-26T12:53:00"/>
        <d v="2022-05-26T01:25:00"/>
        <d v="2022-05-26T16:04:00"/>
        <d v="2022-05-26T08:01:00"/>
        <d v="2022-05-26T09:06:00"/>
        <d v="2022-05-26T15:56:00"/>
        <d v="2022-05-26T23:10:00"/>
        <d v="2022-05-26T20:16:00"/>
        <d v="2022-05-26T22:01:00"/>
        <d v="2022-05-26T18:05:00"/>
        <d v="2022-05-26T01:24:00"/>
        <d v="2022-05-26T07:49:00"/>
        <d v="2022-05-26T02:47:00"/>
        <d v="2022-05-26T13:07:00"/>
        <d v="2022-05-26T04:04:00"/>
        <d v="2022-05-26T07:50:00"/>
        <d v="2022-05-26T18:15:00"/>
        <d v="2022-05-26T01:05:00"/>
        <d v="2022-05-26T19:23:00"/>
        <d v="2022-05-26T04:17:00"/>
        <d v="2022-05-26T17:13:00"/>
        <d v="2022-05-26T21:18:00"/>
        <d v="2022-05-26T19:16:00"/>
        <d v="2022-05-26T11:53:00"/>
        <d v="2022-05-26T21:49:00"/>
        <d v="2022-05-26T01:35:00"/>
        <d v="2022-05-26T02:00:00"/>
        <d v="2022-05-26T08:59:00"/>
        <d v="2022-05-26T02:31:00"/>
        <d v="2022-05-26T10:12:00"/>
        <d v="2022-05-26T10:09:00"/>
        <d v="2022-05-26T12:20:00"/>
        <d v="2022-05-26T00:33:00"/>
        <d v="2022-05-26T02:46:00"/>
        <d v="2022-05-26T18:58:00"/>
        <d v="2022-05-26T19:37:00"/>
        <d v="2022-05-26T03:16:00"/>
        <d v="2022-05-26T09:04:00"/>
        <d v="2022-05-26T06:09:00"/>
        <d v="2022-05-26T03:53:00"/>
        <d v="2022-05-26T16:46:00"/>
        <d v="2022-05-26T00:07:00"/>
        <d v="2022-05-26T05:50:00"/>
        <d v="2022-05-26T11:13:00"/>
        <d v="2022-05-26T07:05:00"/>
        <d v="2022-05-26T07:42:00"/>
        <d v="2022-05-26T05:04:00"/>
        <d v="2022-05-26T19:36:00"/>
        <d v="2022-05-26T11:04:00"/>
        <d v="2022-05-26T23:09:00"/>
        <d v="2022-05-26T19:41:00"/>
        <d v="2022-05-26T09:47:00"/>
        <d v="2022-05-26T09:38:00"/>
        <d v="2022-05-26T06:45:00"/>
        <d v="2022-05-26T01:17:00"/>
        <d v="2022-05-26T02:22:00"/>
        <d v="2022-05-26T04:03:00"/>
        <d v="2022-05-26T15:18:00"/>
        <d v="2022-05-26T18:26:00"/>
        <d v="2022-05-26T04:22:00"/>
        <d v="2022-05-26T03:04:00"/>
        <d v="2022-05-26T02:24:00"/>
        <d v="2022-05-26T20:13:00"/>
        <d v="2022-05-26T06:55:00"/>
        <d v="2022-05-26T23:14:00"/>
        <d v="2022-05-26T16:12:00"/>
        <d v="2022-05-27T16:21:00"/>
        <d v="2022-05-27T04:08:00"/>
        <d v="2022-05-27T17:28:00"/>
        <d v="2022-05-27T08:32:00"/>
        <d v="2022-05-27T14:38:00"/>
        <d v="2022-05-27T20:28:00"/>
        <d v="2022-05-27T00:48:00"/>
        <d v="2022-05-27T17:07:00"/>
        <d v="2022-05-27T11:58:00"/>
        <d v="2022-05-27T07:00:00"/>
        <d v="2022-05-27T00:17:00"/>
        <d v="2022-05-27T01:48:00"/>
        <d v="2022-05-27T04:02:00"/>
        <d v="2022-05-27T07:40:00"/>
        <d v="2022-05-27T22:34:00"/>
        <d v="2022-05-27T08:44:00"/>
        <d v="2022-05-27T08:55:00"/>
        <d v="2022-05-27T10:23:00"/>
        <d v="2022-05-27T22:54:00"/>
        <d v="2022-05-27T11:27:00"/>
        <d v="2022-05-27T01:16:00"/>
        <d v="2022-05-27T05:15:00"/>
        <d v="2022-05-27T06:01:00"/>
        <d v="2022-05-27T21:50:00"/>
        <d v="2022-05-27T08:51:00"/>
        <d v="2022-05-27T17:56:00"/>
        <d v="2022-05-27T08:29:00"/>
        <d v="2022-05-27T14:46:00"/>
        <d v="2022-05-27T14:20:00"/>
        <d v="2022-05-27T02:28:00"/>
        <d v="2022-05-27T17:29:00"/>
        <d v="2022-05-27T11:59:00"/>
        <d v="2022-05-27T19:15:00"/>
        <d v="2022-05-27T18:40:00"/>
        <d v="2022-05-27T04:07:00"/>
        <d v="2022-05-27T12:12:00"/>
        <d v="2022-05-27T15:54:00"/>
        <d v="2022-05-27T23:45:00"/>
        <d v="2022-05-27T12:38:00"/>
        <d v="2022-05-27T00:52:00"/>
        <d v="2022-05-27T22:38:00"/>
        <d v="2022-05-27T08:40:00"/>
        <d v="2022-05-27T07:46:00"/>
        <d v="2022-05-27T22:40:00"/>
        <d v="2022-05-27T21:12:00"/>
        <d v="2022-05-27T03:26:00"/>
        <d v="2022-05-27T13:27:00"/>
        <d v="2022-05-27T11:01:00"/>
        <d v="2022-05-27T16:35:00"/>
        <d v="2022-05-27T23:22:00"/>
        <d v="2022-05-27T18:52:00"/>
        <d v="2022-05-27T13:13:00"/>
        <d v="2022-05-27T21:01:00"/>
        <d v="2022-05-27T11:35:00"/>
        <d v="2022-05-27T18:23:00"/>
        <d v="2022-05-27T16:13:00"/>
        <d v="2022-05-27T14:40:00"/>
        <d v="2022-05-27T06:30:00"/>
        <d v="2022-05-27T17:52:00"/>
        <d v="2022-05-27T03:12:00"/>
        <d v="2022-05-27T19:48:00"/>
        <d v="2022-05-27T04:56:00"/>
        <d v="2022-05-27T12:39:00"/>
        <d v="2022-05-27T00:26:00"/>
        <d v="2022-05-27T22:52:00"/>
        <d v="2022-05-27T16:44:00"/>
        <d v="2022-05-27T06:17:00"/>
        <d v="2022-05-27T11:41:00"/>
        <d v="2022-05-27T10:35:00"/>
        <d v="2022-05-27T17:02:00"/>
        <d v="2022-05-27T07:12:00"/>
        <d v="2022-05-27T09:24:00"/>
        <d v="2022-05-27T06:47:00"/>
        <d v="2022-05-27T01:44:00"/>
        <d v="2022-05-27T14:24:00"/>
        <d v="2022-05-27T03:39:00"/>
        <d v="2022-05-27T22:30:00"/>
        <d v="2022-05-27T14:50:00"/>
        <d v="2022-05-27T03:16:00"/>
        <d v="2022-05-27T00:15:00"/>
        <d v="2022-05-27T05:24:00"/>
        <d v="2022-05-27T03:52:00"/>
        <d v="2022-05-27T04:31:00"/>
        <d v="2022-05-27T11:30:00"/>
        <d v="2022-05-27T16:23:00"/>
        <d v="2022-05-27T04:45:00"/>
        <d v="2022-05-27T00:24:00"/>
        <d v="2022-05-27T19:54:00"/>
        <d v="2022-05-27T00:40:00"/>
        <d v="2022-05-27T16:34:00"/>
        <d v="2022-05-27T10:09:00"/>
        <d v="2022-05-27T11:43:00"/>
        <d v="2022-05-27T22:33:00"/>
        <d v="2022-05-27T15:17:00"/>
        <d v="2022-05-27T21:06:00"/>
        <d v="2022-05-27T03:07:00"/>
        <d v="2022-05-27T03:35:00"/>
        <d v="2022-05-27T16:14:00"/>
        <d v="2022-05-27T13:40:00"/>
        <d v="2022-05-27T07:44:00"/>
        <d v="2022-05-27T07:29:00"/>
        <d v="2022-05-27T10:43:00"/>
        <d v="2022-05-27T17:59:00"/>
        <d v="2022-05-27T01:02:00"/>
        <d v="2022-05-27T18:57:00"/>
        <d v="2022-05-27T09:28:00"/>
        <d v="2022-05-27T19:32:00"/>
        <d v="2022-05-27T04:32:00"/>
        <d v="2022-05-27T23:47:00"/>
        <d v="2022-05-27T07:55:00"/>
        <d v="2022-05-27T23:42:00"/>
        <d v="2022-05-27T09:00:00"/>
        <d v="2022-05-27T22:49:00"/>
        <d v="2022-05-27T08:13:00"/>
        <d v="2022-05-27T19:36:00"/>
        <d v="2022-05-27T06:09:00"/>
        <d v="2022-05-27T11:53:00"/>
        <d v="2022-05-27T20:19:00"/>
        <d v="2022-05-27T02:29:00"/>
        <d v="2022-05-27T05:09:00"/>
        <d v="2022-05-27T03:05:00"/>
        <d v="2022-05-27T11:57:00"/>
        <d v="2022-05-27T14:28:00"/>
        <d v="2022-05-27T12:17:00"/>
        <d v="2022-05-27T15:28:00"/>
        <d v="2022-05-27T12:13:00"/>
        <d v="2022-05-27T00:55:00"/>
        <d v="2022-05-27T17:15:00"/>
        <d v="2022-05-27T13:02:00"/>
        <d v="2022-05-28T08:13:00"/>
        <d v="2022-05-28T09:47:00"/>
        <d v="2022-05-28T21:57:00"/>
        <d v="2022-05-28T16:04:00"/>
        <d v="2022-05-28T19:28:00"/>
        <d v="2022-05-28T15:19:00"/>
        <d v="2022-05-28T09:09:00"/>
        <d v="2022-05-28T22:38:00"/>
        <d v="2022-05-28T14:03:00"/>
        <d v="2022-05-28T05:19:00"/>
        <d v="2022-05-28T14:11:00"/>
        <d v="2022-05-28T08:24:00"/>
        <d v="2022-05-28T00:53:00"/>
        <d v="2022-05-28T21:26:00"/>
        <d v="2022-05-28T13:16:00"/>
        <d v="2022-05-28T19:29:00"/>
        <d v="2022-05-28T13:09:00"/>
        <d v="2022-05-28T10:53:00"/>
        <d v="2022-05-28T10:18:00"/>
        <d v="2022-05-28T08:05:00"/>
        <d v="2022-05-28T19:14:00"/>
        <d v="2022-05-28T23:43:00"/>
        <d v="2022-05-28T21:40:00"/>
        <d v="2022-05-28T02:10:00"/>
        <d v="2022-05-28T00:35:00"/>
        <d v="2022-05-28T06:01:00"/>
        <d v="2022-05-28T05:35:00"/>
        <d v="2022-05-28T03:29:00"/>
        <d v="2022-05-28T08:51:00"/>
        <d v="2022-05-28T15:14:00"/>
        <d v="2022-05-28T21:04:00"/>
        <d v="2022-05-28T03:08:00"/>
        <d v="2022-05-28T07:08:00"/>
        <d v="2022-05-28T20:34:00"/>
        <d v="2022-05-28T23:39:00"/>
        <d v="2022-05-28T19:21:00"/>
        <d v="2022-05-28T16:13:00"/>
        <d v="2022-05-28T12:01:00"/>
        <d v="2022-05-28T22:45:00"/>
        <d v="2022-05-28T00:59:00"/>
        <d v="2022-05-28T04:17:00"/>
        <d v="2022-05-28T07:44:00"/>
        <d v="2022-05-28T22:58:00"/>
        <d v="2022-05-28T03:51:00"/>
        <d v="2022-05-28T03:26:00"/>
        <d v="2022-05-28T23:30:00"/>
        <d v="2022-05-28T18:44:00"/>
        <d v="2022-05-28T22:24:00"/>
        <d v="2022-05-28T05:59:00"/>
        <d v="2022-05-28T16:24:00"/>
        <d v="2022-05-28T07:38:00"/>
        <d v="2022-05-28T13:17:00"/>
        <d v="2022-05-28T03:23:00"/>
        <d v="2022-05-28T09:19:00"/>
        <d v="2022-05-28T23:24:00"/>
        <d v="2022-05-28T16:44:00"/>
        <d v="2022-05-28T15:36:00"/>
        <d v="2022-05-28T17:03:00"/>
        <d v="2022-05-28T07:39:00"/>
        <d v="2022-05-28T20:22:00"/>
        <d v="2022-05-28T07:11:00"/>
        <d v="2022-05-28T11:10:00"/>
        <d v="2022-05-28T06:27:00"/>
        <d v="2022-05-28T22:08:00"/>
        <d v="2022-05-28T15:31:00"/>
        <d v="2022-05-28T08:23:00"/>
        <d v="2022-05-28T16:40:00"/>
        <d v="2022-05-28T20:03:00"/>
        <d v="2022-05-28T06:25:00"/>
        <d v="2022-05-28T05:29:00"/>
        <d v="2022-05-28T03:30:00"/>
        <d v="2022-05-28T00:24:00"/>
        <d v="2022-05-28T03:03:00"/>
        <d v="2022-05-28T20:35:00"/>
        <d v="2022-05-28T04:20:00"/>
        <d v="2022-05-28T03:18:00"/>
        <d v="2022-05-28T08:38:00"/>
        <d v="2022-05-28T16:55:00"/>
        <d v="2022-05-28T17:29:00"/>
        <d v="2022-05-28T10:49:00"/>
        <d v="2022-05-28T04:14:00"/>
        <d v="2022-05-28T01:04:00"/>
        <d v="2022-05-28T23:22:00"/>
        <d v="2022-05-28T07:31:00"/>
        <d v="2022-05-28T14:59:00"/>
        <d v="2022-05-28T05:12:00"/>
        <d v="2022-05-28T12:32:00"/>
        <d v="2022-05-28T21:24:00"/>
        <d v="2022-05-28T21:09:00"/>
        <d v="2022-05-28T19:33:00"/>
        <d v="2022-05-28T23:45:00"/>
        <d v="2022-05-28T09:29:00"/>
        <d v="2022-05-28T15:24:00"/>
        <d v="2022-05-28T01:21:00"/>
        <d v="2022-05-28T18:17:00"/>
        <d v="2022-05-28T13:05:00"/>
        <d v="2022-05-28T14:21:00"/>
        <d v="2022-05-28T07:21:00"/>
        <d v="2022-05-28T16:14:00"/>
        <d v="2022-05-28T13:52:00"/>
        <d v="2022-05-28T11:22:00"/>
        <d v="2022-05-28T08:19:00"/>
        <d v="2022-05-28T23:21:00"/>
        <d v="2022-05-28T12:40:00"/>
        <d v="2022-05-28T02:34:00"/>
        <d v="2022-05-28T09:54:00"/>
        <d v="2022-05-28T22:55:00"/>
        <d v="2022-05-28T10:50:00"/>
        <d v="2022-05-28T06:13:00"/>
        <d v="2022-05-28T11:47:00"/>
        <d v="2022-05-28T23:47:00"/>
        <d v="2022-05-28T08:27:00"/>
        <d v="2022-05-28T06:48:00"/>
        <d v="2022-05-28T09:28:00"/>
        <d v="2022-05-28T09:07:00"/>
        <d v="2022-05-28T18:20:00"/>
        <d v="2022-05-28T05:21:00"/>
        <d v="2022-05-28T11:58:00"/>
        <d v="2022-05-28T10:36:00"/>
        <d v="2022-05-28T20:01:00"/>
        <d v="2022-05-28T03:48:00"/>
        <d v="2022-05-28T18:42:00"/>
        <d v="2022-05-28T21:44:00"/>
        <d v="2022-05-28T15:04:00"/>
        <d v="2022-05-28T15:29:00"/>
        <d v="2022-05-28T01:03:00"/>
        <d v="2022-05-29T05:25:00"/>
        <d v="2022-05-29T07:52:00"/>
        <d v="2022-05-29T21:08:00"/>
        <d v="2022-05-29T18:36:00"/>
        <d v="2022-05-29T12:20:00"/>
        <d v="2022-05-29T10:45:00"/>
        <d v="2022-05-29T11:04:00"/>
        <d v="2022-05-29T01:56:00"/>
        <d v="2022-05-29T04:34:00"/>
        <d v="2022-05-29T06:44:00"/>
        <d v="2022-05-29T09:45:00"/>
        <d v="2022-05-29T05:37:00"/>
        <d v="2022-05-29T09:03:00"/>
        <d v="2022-05-29T23:36:00"/>
        <d v="2022-05-29T04:55:00"/>
        <d v="2022-05-29T13:53:00"/>
        <d v="2022-05-29T14:16:00"/>
        <d v="2022-05-29T17:10:00"/>
        <d v="2022-05-29T14:34:00"/>
        <d v="2022-05-29T18:49:00"/>
        <d v="2022-05-29T09:22:00"/>
        <d v="2022-05-29T14:12:00"/>
        <d v="2022-05-29T01:39:00"/>
        <d v="2022-05-29T12:06:00"/>
        <d v="2022-05-29T22:48:00"/>
        <d v="2022-05-29T13:16:00"/>
        <d v="2022-05-29T18:35:00"/>
        <d v="2022-05-29T16:06:00"/>
        <d v="2022-05-29T19:29:00"/>
        <d v="2022-05-29T08:20:00"/>
        <d v="2022-05-29T22:14:00"/>
        <d v="2022-05-29T08:18:00"/>
        <d v="2022-05-29T14:21:00"/>
        <d v="2022-05-29T23:58:00"/>
        <d v="2022-05-29T08:37:00"/>
        <d v="2022-05-29T08:56:00"/>
        <d v="2022-05-29T14:45:00"/>
        <d v="2022-05-29T13:51:00"/>
        <d v="2022-05-29T08:59:00"/>
        <d v="2022-05-29T22:30:00"/>
        <d v="2022-05-29T19:02:00"/>
        <d v="2022-05-29T06:51:00"/>
        <d v="2022-05-29T23:57:00"/>
        <d v="2022-05-29T01:25:00"/>
        <d v="2022-05-29T12:38:00"/>
        <d v="2022-05-29T12:16:00"/>
        <d v="2022-05-29T06:50:00"/>
        <d v="2022-05-29T16:16:00"/>
        <d v="2022-05-29T09:11:00"/>
        <d v="2022-05-29T18:28:00"/>
        <d v="2022-05-29T21:04:00"/>
        <d v="2022-05-29T02:12:00"/>
        <d v="2022-05-29T07:43:00"/>
        <d v="2022-05-29T16:24:00"/>
        <d v="2022-05-29T16:34:00"/>
        <d v="2022-05-29T16:12:00"/>
        <d v="2022-05-29T17:22:00"/>
        <d v="2022-05-29T00:54:00"/>
        <d v="2022-05-29T01:52:00"/>
        <d v="2022-05-29T12:54:00"/>
        <d v="2022-05-29T13:39:00"/>
        <d v="2022-05-29T08:55:00"/>
        <d v="2022-05-29T15:26:00"/>
        <d v="2022-05-29T11:58:00"/>
        <d v="2022-05-29T20:15:00"/>
        <d v="2022-05-29T05:39:00"/>
        <d v="2022-05-29T06:20:00"/>
        <d v="2022-05-29T17:41:00"/>
        <d v="2022-05-29T14:58:00"/>
        <d v="2022-05-29T14:51:00"/>
        <d v="2022-05-29T08:13:00"/>
        <d v="2022-05-29T16:45:00"/>
        <d v="2022-05-29T20:10:00"/>
        <d v="2022-05-29T03:44:00"/>
        <d v="2022-05-29T04:33:00"/>
        <d v="2022-05-29T04:03:00"/>
        <d v="2022-05-29T16:00:00"/>
        <d v="2022-05-29T15:31:00"/>
        <d v="2022-05-29T08:09:00"/>
        <d v="2022-05-29T14:09:00"/>
        <d v="2022-05-29T22:05:00"/>
        <d v="2022-05-29T01:19:00"/>
        <d v="2022-05-29T09:15:00"/>
        <d v="2022-05-29T21:37:00"/>
        <d v="2022-05-29T00:21:00"/>
        <d v="2022-05-29T10:10:00"/>
        <d v="2022-05-29T18:31:00"/>
        <d v="2022-05-29T01:48:00"/>
        <d v="2022-05-29T03:27:00"/>
        <d v="2022-05-29T12:33:00"/>
        <d v="2022-05-29T07:59:00"/>
        <d v="2022-05-29T16:26:00"/>
        <d v="2022-05-29T17:07:00"/>
        <d v="2022-05-29T04:05:00"/>
        <d v="2022-05-29T05:55:00"/>
        <d v="2022-05-29T18:05:00"/>
        <d v="2022-05-29T07:54:00"/>
        <d v="2022-05-29T11:41:00"/>
        <d v="2022-05-29T02:50:00"/>
        <d v="2022-05-29T14:38:00"/>
        <d v="2022-05-29T03:37:00"/>
        <d v="2022-05-29T03:40:00"/>
        <d v="2022-05-29T05:20:00"/>
        <d v="2022-05-29T21:24:00"/>
        <d v="2022-05-29T16:49:00"/>
        <d v="2022-05-29T18:57:00"/>
        <d v="2022-05-29T20:36:00"/>
        <d v="2022-05-29T03:34:00"/>
        <d v="2022-05-29T05:36:00"/>
        <d v="2022-05-29T23:23:00"/>
        <d v="2022-05-29T02:21:00"/>
        <d v="2022-05-29T05:10:00"/>
        <d v="2022-05-29T18:02:00"/>
        <d v="2022-05-29T07:36:00"/>
        <d v="2022-05-29T21:53:00"/>
        <d v="2022-05-29T11:35:00"/>
        <d v="2022-05-29T14:33:00"/>
        <d v="2022-05-29T03:43:00"/>
        <d v="2022-05-29T12:37:00"/>
        <d v="2022-05-29T14:41:00"/>
        <d v="2022-05-29T03:21:00"/>
        <d v="2022-05-30T06:47:00"/>
        <d v="2022-05-30T14:09:00"/>
        <d v="2022-05-30T08:09:00"/>
        <d v="2022-05-30T05:23:00"/>
        <d v="2022-05-30T12:51:00"/>
        <d v="2022-05-30T21:10:00"/>
        <d v="2022-05-30T10:25:00"/>
        <d v="2022-05-30T15:12:00"/>
        <d v="2022-05-30T08:00:00"/>
        <d v="2022-05-30T20:24:00"/>
        <d v="2022-05-30T00:21:00"/>
        <d v="2022-05-30T00:10:00"/>
        <d v="2022-05-30T11:25:00"/>
        <d v="2022-05-30T10:49:00"/>
        <d v="2022-05-30T23:08:00"/>
        <d v="2022-05-30T06:10:00"/>
        <d v="2022-05-30T09:04:00"/>
        <d v="2022-05-30T10:46:00"/>
        <d v="2022-05-30T09:53:00"/>
        <d v="2022-05-30T05:41:00"/>
        <d v="2022-05-30T21:16:00"/>
        <d v="2022-05-30T05:53:00"/>
        <d v="2022-05-30T04:42:00"/>
        <d v="2022-05-30T13:15:00"/>
        <d v="2022-05-30T03:24:00"/>
        <d v="2022-05-30T15:59:00"/>
        <d v="2022-05-30T22:13:00"/>
        <d v="2022-05-30T13:55:00"/>
        <d v="2022-05-30T04:47:00"/>
        <d v="2022-05-30T08:45:00"/>
        <d v="2022-05-30T02:09:00"/>
        <d v="2022-05-30T07:14:00"/>
        <d v="2022-05-30T13:18:00"/>
        <d v="2022-05-30T16:23:00"/>
        <d v="2022-05-30T22:49:00"/>
        <d v="2022-05-30T21:34:00"/>
        <d v="2022-05-30T18:23:00"/>
        <d v="2022-05-30T08:52:00"/>
        <d v="2022-05-30T23:57:00"/>
        <d v="2022-05-30T14:19:00"/>
        <d v="2022-05-30T14:22:00"/>
        <d v="2022-05-30T04:14:00"/>
        <d v="2022-05-30T10:26:00"/>
        <d v="2022-05-30T12:00:00"/>
        <d v="2022-05-30T21:33:00"/>
        <d v="2022-05-30T04:07:00"/>
        <d v="2022-05-30T09:22:00"/>
        <d v="2022-05-30T20:39:00"/>
        <d v="2022-05-30T23:32:00"/>
        <d v="2022-05-30T20:11:00"/>
        <d v="2022-05-30T03:02:00"/>
        <d v="2022-05-30T04:06:00"/>
        <d v="2022-05-30T03:35:00"/>
        <d v="2022-05-30T06:22:00"/>
        <d v="2022-05-30T03:28:00"/>
        <d v="2022-05-30T12:16:00"/>
        <d v="2022-05-30T09:36:00"/>
        <d v="2022-05-30T23:14:00"/>
        <d v="2022-05-30T16:27:00"/>
        <d v="2022-05-30T14:49:00"/>
        <d v="2022-05-30T10:30:00"/>
        <d v="2022-05-30T23:00:00"/>
        <d v="2022-05-30T17:55:00"/>
        <d v="2022-05-30T11:11:00"/>
        <d v="2022-05-30T22:54:00"/>
        <d v="2022-05-30T04:31:00"/>
        <d v="2022-05-30T22:16:00"/>
        <d v="2022-05-30T05:24:00"/>
        <d v="2022-05-30T17:30:00"/>
        <d v="2022-05-30T18:01:00"/>
        <d v="2022-05-30T09:50:00"/>
        <d v="2022-05-30T13:27:00"/>
        <d v="2022-05-30T21:46:00"/>
        <d v="2022-05-30T13:09:00"/>
        <d v="2022-05-30T03:26:00"/>
        <d v="2022-05-30T08:38:00"/>
        <d v="2022-05-30T18:40:00"/>
        <d v="2022-05-30T22:36:00"/>
        <d v="2022-05-30T14:02:00"/>
        <d v="2022-05-30T14:01:00"/>
        <d v="2022-05-30T05:27:00"/>
        <d v="2022-05-30T00:26:00"/>
        <d v="2022-05-30T04:08:00"/>
        <d v="2022-05-30T07:59:00"/>
        <d v="2022-05-30T22:40:00"/>
        <d v="2022-05-30T15:02:00"/>
        <d v="2022-05-30T10:11:00"/>
        <d v="2022-05-30T15:05:00"/>
        <d v="2022-05-30T15:32:00"/>
        <d v="2022-05-30T08:50:00"/>
        <d v="2022-05-30T12:12:00"/>
        <d v="2022-05-30T03:48:00"/>
        <d v="2022-05-30T20:20:00"/>
        <d v="2022-05-30T15:42:00"/>
        <d v="2022-05-30T15:28:00"/>
        <d v="2022-05-30T12:03:00"/>
        <d v="2022-05-30T20:28:00"/>
        <d v="2022-05-30T15:07:00"/>
        <d v="2022-05-30T14:14:00"/>
        <d v="2022-05-30T01:55:00"/>
        <d v="2022-05-30T15:56:00"/>
        <d v="2022-05-30T17:36:00"/>
        <d v="2022-05-30T15:52:00"/>
        <d v="2022-05-30T16:46:00"/>
        <d v="2022-05-30T20:16:00"/>
        <d v="2022-05-30T14:34:00"/>
        <d v="2022-05-30T12:29:00"/>
        <d v="2022-05-30T22:52:00"/>
        <d v="2022-05-30T08:10:00"/>
        <d v="2022-05-30T08:57:00"/>
        <d v="2022-05-30T05:11:00"/>
        <d v="2022-05-30T02:23:00"/>
        <d v="2022-05-30T14:58:00"/>
        <d v="2022-05-30T04:19:00"/>
        <d v="2022-05-30T09:37:00"/>
        <d v="2022-05-30T00:47:00"/>
        <d v="2022-05-30T02:03:00"/>
        <d v="2022-05-30T18:24:00"/>
        <d v="2022-05-30T01:34:00"/>
        <d v="2022-05-30T00:13:00"/>
        <d v="2022-05-31T06:16:00"/>
        <d v="2022-05-31T17:09:00"/>
        <d v="2022-05-31T15:58:00"/>
        <d v="2022-05-31T18:05:00"/>
        <d v="2022-05-31T02:05:00"/>
        <d v="2022-05-31T06:20:00"/>
        <d v="2022-05-31T09:08:00"/>
        <d v="2022-05-31T23:20:00"/>
        <d v="2022-05-31T07:07:00"/>
        <d v="2022-05-31T08:40:00"/>
        <d v="2022-05-31T05:48:00"/>
        <d v="2022-05-31T14:58:00"/>
        <d v="2022-05-31T16:54:00"/>
        <d v="2022-05-31T14:13:00"/>
        <d v="2022-05-31T03:08:00"/>
        <d v="2022-05-31T19:00:00"/>
        <d v="2022-05-31T19:09:00"/>
        <d v="2022-05-31T04:42:00"/>
        <d v="2022-05-31T10:51:00"/>
        <d v="2022-05-31T13:28:00"/>
        <d v="2022-05-31T19:35:00"/>
        <d v="2022-05-31T14:47:00"/>
        <d v="2022-05-31T12:14:00"/>
        <d v="2022-05-31T12:26:00"/>
        <d v="2022-05-31T09:06:00"/>
        <d v="2022-05-31T18:50:00"/>
        <d v="2022-05-31T14:11:00"/>
        <d v="2022-05-31T11:22:00"/>
        <d v="2022-05-31T05:50:00"/>
        <d v="2022-05-31T05:40:00"/>
        <d v="2022-05-31T03:02:00"/>
        <d v="2022-05-31T10:06:00"/>
        <d v="2022-05-31T20:01:00"/>
        <d v="2022-05-31T18:28:00"/>
        <d v="2022-05-31T20:26:00"/>
        <d v="2022-05-31T17:20:00"/>
        <d v="2022-05-31T12:45:00"/>
        <d v="2022-05-31T21:33:00"/>
        <d v="2022-05-31T22:28:00"/>
        <d v="2022-05-31T08:38:00"/>
        <d v="2022-05-31T11:03:00"/>
        <d v="2022-05-31T02:32:00"/>
        <d v="2022-05-31T20:08:00"/>
        <d v="2022-05-31T07:45:00"/>
        <d v="2022-05-31T02:19:00"/>
        <d v="2022-05-31T16:00:00"/>
        <d v="2022-05-31T05:35:00"/>
        <d v="2022-05-31T00:36:00"/>
        <d v="2022-05-31T00:37:00"/>
        <d v="2022-05-31T17:57:00"/>
        <d v="2022-05-31T07:01:00"/>
        <d v="2022-05-31T17:25:00"/>
        <d v="2022-05-31T02:01:00"/>
        <d v="2022-05-31T22:56:00"/>
        <d v="2022-05-31T14:03:00"/>
        <d v="2022-05-31T00:59:00"/>
        <d v="2022-05-31T03:36:00"/>
        <d v="2022-05-31T14:29:00"/>
        <d v="2022-05-31T23:14:00"/>
        <d v="2022-05-31T11:41:00"/>
        <d v="2022-05-31T19:46:00"/>
        <d v="2022-05-31T20:36:00"/>
        <d v="2022-05-31T22:02:00"/>
        <d v="2022-05-31T20:54:00"/>
        <d v="2022-05-31T03:55:00"/>
        <d v="2022-05-31T07:22:00"/>
        <d v="2022-05-31T13:13:00"/>
        <d v="2022-05-31T08:52:00"/>
        <d v="2022-05-31T13:57:00"/>
        <d v="2022-05-31T11:01:00"/>
        <d v="2022-05-31T21:02:00"/>
        <d v="2022-05-31T03:59:00"/>
        <d v="2022-05-31T05:27:00"/>
        <d v="2022-05-31T07:38:00"/>
        <d v="2022-05-31T05:51:00"/>
        <d v="2022-05-31T14:30:00"/>
        <d v="2022-05-31T17:10:00"/>
        <d v="2022-05-31T01:08:00"/>
        <d v="2022-05-31T22:57:00"/>
        <d v="2022-05-31T03:26:00"/>
        <d v="2022-05-31T20:45:00"/>
        <d v="2022-05-31T17:01:00"/>
        <d v="2022-05-31T20:37:00"/>
        <d v="2022-05-31T04:00:00"/>
        <d v="2022-05-31T02:53:00"/>
        <d v="2022-05-31T20:21:00"/>
        <d v="2022-05-31T16:57:00"/>
        <d v="2022-05-31T21:57:00"/>
        <d v="2022-05-31T03:48:00"/>
        <d v="2022-05-31T22:46:00"/>
        <d v="2022-05-31T13:52:00"/>
        <d v="2022-05-31T08:50:00"/>
        <d v="2022-05-31T12:56:00"/>
        <d v="2022-05-31T02:42:00"/>
        <d v="2022-05-31T20:52:00"/>
        <d v="2022-05-31T05:18:00"/>
        <d v="2022-05-31T01:03:00"/>
        <d v="2022-05-31T13:10:00"/>
        <d v="2022-05-31T00:02:00"/>
        <d v="2022-05-31T18:06:00"/>
        <d v="2022-05-31T14:00:00"/>
        <d v="2022-05-31T21:26:00"/>
        <d v="2022-05-31T15:08:00"/>
        <d v="2022-05-31T10:58:00"/>
        <d v="2022-05-31T07:04:00"/>
        <d v="2022-05-31T22:03:00"/>
        <d v="2022-05-31T11:58:00"/>
        <d v="2022-05-31T11:50:00"/>
        <d v="2022-05-31T09:12:00"/>
        <d v="2022-05-31T23:39:00"/>
        <d v="2022-05-31T00:21:00"/>
        <d v="2022-05-31T04:58:00"/>
        <d v="2022-05-31T04:51:00"/>
        <d v="2022-05-31T07:52:00"/>
        <d v="2022-05-31T19:38:00"/>
        <d v="2022-05-31T14:14:00"/>
        <d v="2022-05-31T06:53:00"/>
        <d v="2022-05-31T12:05:00"/>
        <d v="2022-05-31T02:34:00"/>
        <d v="2022-05-31T03:06:00"/>
        <d v="2022-05-31T07:27:00"/>
        <d v="2022-05-31T06:30:00"/>
        <d v="2022-05-31T09:54:00"/>
        <d v="2022-05-31T00:58:00"/>
        <d v="2022-05-31T01:52:00"/>
        <d v="2022-05-31T06:59:00"/>
        <d v="2022-05-31T13:36:00"/>
        <d v="2022-05-31T07:39:00"/>
        <d v="2022-05-31T17:02:00"/>
        <d v="2022-05-31T10:40:00"/>
        <d v="2022-05-31T21:27:00"/>
        <d v="2022-05-31T03:15:00"/>
        <d v="2022-06-01T00:14:00"/>
        <d v="2022-06-01T10:16:00"/>
        <d v="2022-06-01T11:33:00"/>
        <d v="2022-06-01T20:34:00"/>
        <d v="2022-06-01T03:11:00"/>
        <d v="2022-06-01T03:54:00"/>
        <d v="2022-06-01T00:45:00"/>
        <d v="2022-06-01T21:14:00"/>
        <d v="2022-06-01T19:23:00"/>
        <d v="2022-06-01T23:07:00"/>
        <d v="2022-06-01T15:17:00"/>
        <d v="2022-06-01T15:23:00"/>
        <d v="2022-06-01T19:45:00"/>
        <d v="2022-06-01T08:46:00"/>
        <d v="2022-06-01T08:02:00"/>
        <d v="2022-06-01T11:09:00"/>
        <d v="2022-06-01T18:36:00"/>
        <d v="2022-06-01T15:39:00"/>
        <d v="2022-06-01T04:17:00"/>
        <d v="2022-06-01T23:04:00"/>
        <d v="2022-06-01T17:48:00"/>
        <d v="2022-06-01T16:54:00"/>
        <d v="2022-06-01T13:39:00"/>
        <d v="2022-06-01T16:19:00"/>
        <d v="2022-06-01T00:12:00"/>
        <d v="2022-06-01T05:25:00"/>
        <d v="2022-06-01T16:32:00"/>
        <d v="2022-06-01T17:22:00"/>
        <d v="2022-06-01T02:56:00"/>
        <d v="2022-06-01T09:04:00"/>
        <d v="2022-06-01T16:36:00"/>
        <d v="2022-06-01T19:48:00"/>
        <d v="2022-06-01T07:42:00"/>
        <d v="2022-06-01T13:57:00"/>
        <d v="2022-06-01T03:18:00"/>
        <d v="2022-06-01T12:54:00"/>
        <d v="2022-06-01T15:36:00"/>
        <d v="2022-06-01T03:53:00"/>
        <d v="2022-06-01T01:54:00"/>
        <d v="2022-06-01T04:03:00"/>
        <d v="2022-06-01T04:07:00"/>
        <d v="2022-06-01T08:21:00"/>
        <d v="2022-06-01T11:35:00"/>
        <d v="2022-06-01T15:19:00"/>
        <d v="2022-06-01T08:34:00"/>
        <d v="2022-06-01T00:20:00"/>
        <d v="2022-06-01T22:56:00"/>
        <d v="2022-06-01T13:56:00"/>
        <d v="2022-06-01T17:35:00"/>
        <d v="2022-06-01T13:22:00"/>
        <d v="2022-06-01T23:14:00"/>
        <d v="2022-06-01T20:31:00"/>
        <d v="2022-06-01T15:27:00"/>
        <d v="2022-06-01T15:59:00"/>
        <d v="2022-06-01T08:01:00"/>
        <d v="2022-06-01T10:08:00"/>
        <d v="2022-06-01T05:09:00"/>
        <d v="2022-06-01T18:20:00"/>
        <d v="2022-06-01T00:36:00"/>
        <d v="2022-06-01T10:43:00"/>
        <d v="2022-06-01T23:53:00"/>
        <d v="2022-06-01T22:30:00"/>
        <d v="2022-06-01T11:39:00"/>
        <d v="2022-06-01T14:18:00"/>
        <d v="2022-06-01T07:31:00"/>
        <d v="2022-06-01T10:13:00"/>
        <d v="2022-06-01T01:20:00"/>
        <d v="2022-06-01T08:31:00"/>
        <d v="2022-06-01T14:46:00"/>
        <d v="2022-06-01T03:25:00"/>
        <d v="2022-06-01T21:39:00"/>
        <d v="2022-06-01T15:07:00"/>
        <d v="2022-06-01T18:17:00"/>
        <d v="2022-06-01T07:23:00"/>
        <d v="2022-06-01T03:46:00"/>
        <d v="2022-06-01T13:53:00"/>
        <d v="2022-06-01T12:02:00"/>
        <d v="2022-06-01T12:04:00"/>
        <d v="2022-06-01T09:43:00"/>
        <d v="2022-06-01T21:16:00"/>
        <d v="2022-06-01T21:41:00"/>
        <d v="2022-06-01T05:14:00"/>
        <d v="2022-06-01T10:19:00"/>
        <d v="2022-06-01T13:15:00"/>
        <d v="2022-06-01T22:47:00"/>
        <d v="2022-06-01T20:25:00"/>
        <d v="2022-06-01T00:07:00"/>
        <d v="2022-06-01T10:07:00"/>
        <d v="2022-06-01T08:59:00"/>
        <d v="2022-06-01T17:21:00"/>
        <d v="2022-06-01T13:47:00"/>
        <d v="2022-06-01T14:52:00"/>
        <d v="2022-06-01T17:51:00"/>
        <d v="2022-06-01T02:14:00"/>
        <d v="2022-06-01T09:28:00"/>
        <d v="2022-06-01T18:18:00"/>
        <d v="2022-06-01T05:54:00"/>
        <d v="2022-06-01T22:29:00"/>
        <d v="2022-06-01T07:05:00"/>
        <d v="2022-06-01T15:43:00"/>
        <d v="2022-06-01T22:04:00"/>
        <d v="2022-06-01T12:13:00"/>
        <d v="2022-06-01T09:49:00"/>
        <d v="2022-06-01T14:02:00"/>
        <d v="2022-06-01T05:03:00"/>
        <d v="2022-06-01T16:56:00"/>
        <d v="2022-06-01T08:22:00"/>
        <d v="2022-06-01T13:43:00"/>
        <d v="2022-06-01T00:58:00"/>
        <d v="2022-06-01T16:12:00"/>
        <d v="2022-06-01T05:41:00"/>
        <d v="2022-06-01T13:54:00"/>
        <d v="2022-06-01T18:43:00"/>
        <d v="2022-06-01T07:45:00"/>
        <d v="2022-06-01T17:31:00"/>
        <d v="2022-06-01T04:59:00"/>
        <d v="2022-06-01T23:42:00"/>
        <d v="2022-06-01T14:15:00"/>
        <d v="2022-06-01T22:18:00"/>
        <d v="2022-06-01T22:26:00"/>
        <d v="2022-06-01T03:17:00"/>
        <d v="2022-06-01T08:14:00"/>
        <d v="2022-06-01T06:30:00"/>
        <d v="2022-06-01T12:34:00"/>
        <d v="2022-06-01T11:31:00"/>
        <d v="2022-06-01T11:38:00"/>
        <d v="2022-06-01T18:47:00"/>
        <d v="2022-06-01T02:51:00"/>
        <d v="2022-06-01T05:01:00"/>
        <d v="2022-06-02T00:15:00"/>
        <d v="2022-06-02T18:02:00"/>
        <d v="2022-06-02T19:31:00"/>
        <d v="2022-06-02T15:51:00"/>
        <d v="2022-06-02T11:42:00"/>
        <d v="2022-06-02T11:52:00"/>
        <d v="2022-06-02T21:22:00"/>
        <d v="2022-06-02T04:13:00"/>
        <d v="2022-06-02T11:37:00"/>
        <d v="2022-06-02T09:12:00"/>
        <d v="2022-06-02T16:12:00"/>
        <d v="2022-06-02T15:16:00"/>
        <d v="2022-06-02T02:14:00"/>
        <d v="2022-06-02T05:53:00"/>
        <d v="2022-06-02T15:24:00"/>
        <d v="2022-06-02T13:18:00"/>
        <d v="2022-06-02T01:23:00"/>
        <d v="2022-06-02T11:39:00"/>
        <d v="2022-06-02T09:09:00"/>
        <d v="2022-06-02T20:38:00"/>
        <d v="2022-06-02T06:37:00"/>
        <d v="2022-06-02T10:06:00"/>
        <d v="2022-06-02T12:49:00"/>
        <d v="2022-06-02T03:55:00"/>
        <d v="2022-06-02T10:13:00"/>
        <d v="2022-06-02T11:29:00"/>
        <d v="2022-06-02T23:51:00"/>
        <d v="2022-06-02T09:34:00"/>
        <d v="2022-06-02T10:07:00"/>
        <d v="2022-06-02T09:00:00"/>
        <d v="2022-06-02T22:54:00"/>
        <d v="2022-06-02T12:36:00"/>
        <d v="2022-06-02T20:13:00"/>
        <d v="2022-06-02T09:49:00"/>
        <d v="2022-06-02T05:36:00"/>
        <d v="2022-06-02T07:11:00"/>
        <d v="2022-06-02T03:57:00"/>
        <d v="2022-06-02T12:27:00"/>
        <d v="2022-06-02T20:17:00"/>
        <d v="2022-06-02T12:39:00"/>
        <d v="2022-06-02T02:42:00"/>
        <d v="2022-06-02T05:51:00"/>
        <d v="2022-06-02T16:37:00"/>
        <d v="2022-06-02T02:04:00"/>
        <d v="2022-06-02T07:31:00"/>
        <d v="2022-06-02T01:54:00"/>
        <d v="2022-06-02T12:42:00"/>
        <d v="2022-06-02T05:11:00"/>
        <d v="2022-06-02T11:17:00"/>
        <d v="2022-06-02T10:54:00"/>
        <d v="2022-06-02T21:51:00"/>
        <d v="2022-06-02T03:16:00"/>
        <d v="2022-06-02T22:39:00"/>
        <d v="2022-06-02T06:12:00"/>
        <d v="2022-06-02T04:02:00"/>
        <d v="2022-06-02T18:46:00"/>
        <d v="2022-06-02T08:04:00"/>
        <d v="2022-06-02T18:29:00"/>
        <d v="2022-06-02T20:33:00"/>
        <d v="2022-06-02T22:12:00"/>
        <d v="2022-06-02T01:27:00"/>
        <d v="2022-06-02T06:15:00"/>
        <d v="2022-06-02T17:19:00"/>
        <d v="2022-06-02T11:54:00"/>
        <d v="2022-06-02T21:58:00"/>
        <d v="2022-06-02T10:52:00"/>
        <d v="2022-06-02T10:46:00"/>
        <d v="2022-06-02T08:27:00"/>
        <d v="2022-06-02T09:18:00"/>
        <d v="2022-06-02T01:04:00"/>
        <d v="2022-06-02T04:05:00"/>
        <d v="2022-06-02T07:14:00"/>
        <d v="2022-06-02T13:10:00"/>
        <d v="2022-06-02T19:26:00"/>
        <d v="2022-06-02T02:20:00"/>
        <d v="2022-06-02T20:29:00"/>
        <d v="2022-06-02T15:49:00"/>
        <d v="2022-06-02T18:36:00"/>
        <d v="2022-06-02T18:37:00"/>
        <d v="2022-06-02T15:46:00"/>
        <d v="2022-06-02T09:29:00"/>
        <d v="2022-06-02T09:07:00"/>
        <d v="2022-06-02T04:35:00"/>
        <d v="2022-06-02T04:56:00"/>
        <d v="2022-06-02T18:17:00"/>
        <d v="2022-06-02T08:48:00"/>
        <d v="2022-06-02T15:57:00"/>
        <d v="2022-06-02T23:15:00"/>
        <d v="2022-06-02T02:02:00"/>
        <d v="2022-06-02T05:25:00"/>
        <d v="2022-06-02T00:45:00"/>
        <d v="2022-06-02T03:17:00"/>
        <d v="2022-06-02T09:05:00"/>
        <d v="2022-06-02T06:39:00"/>
        <d v="2022-06-02T19:46:00"/>
        <d v="2022-06-02T01:37:00"/>
        <d v="2022-06-02T12:09:00"/>
        <d v="2022-06-02T07:22:00"/>
        <d v="2022-06-02T23:00:00"/>
        <d v="2022-06-02T05:33:00"/>
        <d v="2022-06-02T14:16:00"/>
        <d v="2022-06-02T01:01:00"/>
        <d v="2022-06-02T09:01:00"/>
        <d v="2022-06-02T14:58:00"/>
        <d v="2022-06-02T07:55:00"/>
        <d v="2022-06-02T20:16:00"/>
        <d v="2022-06-02T18:21:00"/>
        <d v="2022-06-02T20:26:00"/>
        <d v="2022-06-02T12:45:00"/>
        <d v="2022-06-02T07:54:00"/>
        <d v="2022-06-02T06:57:00"/>
        <d v="2022-06-02T18:47:00"/>
        <d v="2022-06-02T13:45:00"/>
        <d v="2022-06-02T13:12:00"/>
        <d v="2022-06-02T20:41:00"/>
        <d v="2022-06-02T21:11:00"/>
        <d v="2022-06-02T23:06:00"/>
        <d v="2022-06-02T04:26:00"/>
        <d v="2022-06-02T01:05:00"/>
        <d v="2022-06-02T12:50:00"/>
        <d v="2022-06-02T15:48:00"/>
        <d v="2022-06-02T20:19:00"/>
        <d v="2022-06-02T05:16:00"/>
        <d v="2022-06-02T04:48:00"/>
        <d v="2022-06-02T22:47:00"/>
        <d v="2022-06-03T13:19:00"/>
        <d v="2022-06-03T21:50:00"/>
        <d v="2022-06-03T14:56:00"/>
        <d v="2022-06-03T23:35:00"/>
        <d v="2022-06-03T15:27:00"/>
        <d v="2022-06-03T08:21:00"/>
        <d v="2022-06-03T20:26:00"/>
        <d v="2022-06-03T06:30:00"/>
        <d v="2022-06-03T17:19:00"/>
        <d v="2022-06-03T10:24:00"/>
        <d v="2022-06-03T06:21:00"/>
        <d v="2022-06-03T11:08:00"/>
        <d v="2022-06-03T17:40:00"/>
        <d v="2022-06-03T20:44:00"/>
        <d v="2022-06-03T00:42:00"/>
        <d v="2022-06-03T09:56:00"/>
        <d v="2022-06-03T21:24:00"/>
        <d v="2022-06-03T05:52:00"/>
        <d v="2022-06-03T15:00:00"/>
        <d v="2022-06-03T08:54:00"/>
        <d v="2022-06-03T18:56:00"/>
        <d v="2022-06-03T10:53:00"/>
        <d v="2022-06-03T21:36:00"/>
        <d v="2022-06-03T12:56:00"/>
        <d v="2022-06-03T09:29:00"/>
        <d v="2022-06-03T17:28:00"/>
        <d v="2022-06-03T13:40:00"/>
        <d v="2022-06-03T05:32:00"/>
        <d v="2022-06-03T12:40:00"/>
        <d v="2022-06-03T00:39:00"/>
        <d v="2022-06-03T15:20:00"/>
        <d v="2022-06-03T08:17:00"/>
        <d v="2022-06-03T02:55:00"/>
        <d v="2022-06-03T18:25:00"/>
        <d v="2022-06-03T20:40:00"/>
        <d v="2022-06-03T09:30:00"/>
        <d v="2022-06-03T06:48:00"/>
        <d v="2022-06-03T23:52:00"/>
        <d v="2022-06-03T08:40:00"/>
        <d v="2022-06-03T07:50:00"/>
        <d v="2022-06-03T01:34:00"/>
        <d v="2022-06-03T01:48:00"/>
        <d v="2022-06-03T14:26:00"/>
        <d v="2022-06-03T14:50:00"/>
        <d v="2022-06-03T01:45:00"/>
        <d v="2022-06-03T03:52:00"/>
        <d v="2022-06-03T09:38:00"/>
        <d v="2022-06-03T21:49:00"/>
        <d v="2022-06-03T20:45:00"/>
        <d v="2022-06-03T11:58:00"/>
        <d v="2022-06-03T03:15:00"/>
        <d v="2022-06-03T16:00:00"/>
        <d v="2022-06-03T03:29:00"/>
        <d v="2022-06-03T16:21:00"/>
        <d v="2022-06-03T12:44:00"/>
        <d v="2022-06-03T06:55:00"/>
        <d v="2022-06-03T14:35:00"/>
        <d v="2022-06-03T15:11:00"/>
        <d v="2022-06-03T20:41:00"/>
        <d v="2022-06-03T12:01:00"/>
        <d v="2022-06-03T18:16:00"/>
        <d v="2022-06-03T12:34:00"/>
        <d v="2022-06-03T11:22:00"/>
        <d v="2022-06-03T02:22:00"/>
        <d v="2022-06-03T12:54:00"/>
        <d v="2022-06-03T17:11:00"/>
        <d v="2022-06-03T18:23:00"/>
        <d v="2022-06-03T08:00:00"/>
        <d v="2022-06-03T23:13:00"/>
        <d v="2022-06-03T07:55:00"/>
        <d v="2022-06-03T22:17:00"/>
        <d v="2022-06-03T13:30:00"/>
        <d v="2022-06-03T18:06:00"/>
        <d v="2022-06-03T07:11:00"/>
        <d v="2022-06-03T04:20:00"/>
        <d v="2022-06-03T20:32:00"/>
        <d v="2022-06-03T10:47:00"/>
        <d v="2022-06-03T14:41:00"/>
        <d v="2022-06-03T15:02:00"/>
        <d v="2022-06-03T21:59:00"/>
        <d v="2022-06-03T21:00:00"/>
        <d v="2022-06-03T11:52:00"/>
        <d v="2022-06-03T01:55:00"/>
        <d v="2022-06-03T17:20:00"/>
        <d v="2022-06-03T08:18:00"/>
        <d v="2022-06-03T17:13:00"/>
        <d v="2022-06-03T14:01:00"/>
        <d v="2022-06-03T22:37:00"/>
        <d v="2022-06-03T21:43:00"/>
        <d v="2022-06-03T14:07:00"/>
        <d v="2022-06-03T01:30:00"/>
        <d v="2022-06-03T18:51:00"/>
        <d v="2022-06-03T21:46:00"/>
        <d v="2022-06-03T15:59:00"/>
        <d v="2022-06-03T15:44:00"/>
        <d v="2022-06-03T16:26:00"/>
        <d v="2022-06-03T10:33:00"/>
        <d v="2022-06-03T12:59:00"/>
        <d v="2022-06-03T13:13:00"/>
        <d v="2022-06-03T03:59:00"/>
        <d v="2022-06-03T21:37:00"/>
        <d v="2022-06-03T16:08:00"/>
        <d v="2022-06-03T05:05:00"/>
        <d v="2022-06-03T11:43:00"/>
        <d v="2022-06-03T22:55:00"/>
        <d v="2022-06-03T18:11:00"/>
        <d v="2022-06-03T23:19:00"/>
        <d v="2022-06-03T17:37:00"/>
        <d v="2022-06-03T12:07:00"/>
        <d v="2022-06-03T17:07:00"/>
        <d v="2022-06-03T09:55:00"/>
        <d v="2022-06-03T15:40:00"/>
        <d v="2022-06-03T10:38:00"/>
        <d v="2022-06-03T02:37:00"/>
        <d v="2022-06-03T11:51:00"/>
        <d v="2022-06-03T22:31:00"/>
        <d v="2022-06-03T05:04:00"/>
        <d v="2022-06-03T05:50:00"/>
        <d v="2022-06-03T17:09:00"/>
        <d v="2022-06-03T01:26:00"/>
        <d v="2022-06-03T20:56:00"/>
        <d v="2022-06-03T19:38:00"/>
        <d v="2022-06-03T21:57:00"/>
        <d v="2022-06-03T02:20:00"/>
        <d v="2022-06-03T18:54:00"/>
        <d v="2022-06-03T12:48:00"/>
        <d v="2022-06-03T23:05:00"/>
        <d v="2022-06-03T12:08:00"/>
        <d v="2022-06-03T08:37:00"/>
        <d v="2022-06-03T08:10:00"/>
        <d v="2022-06-03T10:15:00"/>
        <d v="2022-06-03T12:50:00"/>
        <d v="2022-06-03T20:46:00"/>
        <d v="2022-06-03T03:55:00"/>
        <d v="2022-06-03T11:16:00"/>
        <d v="2022-06-04T21:28:00"/>
        <d v="2022-06-04T23:16:00"/>
        <d v="2022-06-04T06:30:00"/>
        <d v="2022-06-04T02:49:00"/>
        <d v="2022-06-04T06:20:00"/>
        <d v="2022-06-04T08:18:00"/>
        <d v="2022-06-04T11:58:00"/>
        <d v="2022-06-04T17:32:00"/>
        <d v="2022-06-04T12:17:00"/>
        <d v="2022-06-04T22:13:00"/>
        <d v="2022-06-04T23:58:00"/>
        <d v="2022-06-04T17:56:00"/>
        <d v="2022-06-04T18:26:00"/>
        <d v="2022-06-04T11:19:00"/>
        <d v="2022-06-04T22:53:00"/>
        <d v="2022-06-04T01:39:00"/>
        <d v="2022-06-04T08:04:00"/>
        <d v="2022-06-04T01:20:00"/>
        <d v="2022-06-04T13:19:00"/>
        <d v="2022-06-04T05:14:00"/>
        <d v="2022-06-04T18:12:00"/>
        <d v="2022-06-04T02:19:00"/>
        <d v="2022-06-04T14:29:00"/>
        <d v="2022-06-04T16:11:00"/>
        <d v="2022-06-04T07:13:00"/>
        <d v="2022-06-04T11:56:00"/>
        <d v="2022-06-04T06:13:00"/>
        <d v="2022-06-04T20:58:00"/>
        <d v="2022-06-04T17:30:00"/>
        <d v="2022-06-04T09:16:00"/>
        <d v="2022-06-04T08:12:00"/>
        <d v="2022-06-04T14:55:00"/>
        <d v="2022-06-04T07:20:00"/>
        <d v="2022-06-04T07:37:00"/>
        <d v="2022-06-04T20:18:00"/>
        <d v="2022-06-04T15:49:00"/>
        <d v="2022-06-04T13:27:00"/>
        <d v="2022-06-04T06:35:00"/>
        <d v="2022-06-04T11:48:00"/>
        <d v="2022-06-04T15:02:00"/>
        <d v="2022-06-04T15:48:00"/>
        <d v="2022-06-04T12:42:00"/>
        <d v="2022-06-04T02:27:00"/>
        <d v="2022-06-04T07:56:00"/>
        <d v="2022-06-04T15:53:00"/>
        <d v="2022-06-04T05:01:00"/>
        <d v="2022-06-04T14:56:00"/>
        <d v="2022-06-04T05:12:00"/>
        <d v="2022-06-04T03:37:00"/>
        <d v="2022-06-04T21:33:00"/>
        <d v="2022-06-04T16:05:00"/>
        <d v="2022-06-04T20:37:00"/>
        <d v="2022-06-04T08:33:00"/>
        <d v="2022-06-04T17:52:00"/>
        <d v="2022-06-04T13:14:00"/>
        <d v="2022-06-04T03:49:00"/>
        <d v="2022-06-04T19:17:00"/>
        <d v="2022-06-04T21:43:00"/>
        <d v="2022-06-04T15:18:00"/>
        <d v="2022-06-04T21:21:00"/>
        <d v="2022-06-04T22:11:00"/>
        <d v="2022-06-04T03:06:00"/>
        <d v="2022-06-04T11:31:00"/>
        <d v="2022-06-04T16:44:00"/>
        <d v="2022-06-04T15:10:00"/>
        <d v="2022-06-04T06:14:00"/>
        <d v="2022-06-04T19:23:00"/>
        <d v="2022-06-04T10:58:00"/>
        <d v="2022-06-04T19:27:00"/>
        <d v="2022-06-04T13:18:00"/>
        <d v="2022-06-04T04:26:00"/>
        <d v="2022-06-04T21:18:00"/>
        <d v="2022-06-04T23:02:00"/>
        <d v="2022-06-04T03:20:00"/>
        <d v="2022-06-04T06:09:00"/>
        <d v="2022-06-04T22:29:00"/>
        <d v="2022-06-04T05:56:00"/>
        <d v="2022-06-04T23:59:00"/>
        <d v="2022-06-04T22:50:00"/>
        <d v="2022-06-04T00:41:00"/>
        <d v="2022-06-04T14:48:00"/>
        <d v="2022-06-04T18:30:00"/>
        <d v="2022-06-04T00:13:00"/>
        <d v="2022-06-04T00:32:00"/>
        <d v="2022-06-04T17:03:00"/>
        <d v="2022-06-04T22:43:00"/>
        <d v="2022-06-04T03:24:00"/>
        <d v="2022-06-04T13:03:00"/>
        <d v="2022-06-04T23:41:00"/>
        <d v="2022-06-04T21:32:00"/>
        <d v="2022-06-04T22:05:00"/>
        <d v="2022-06-04T21:49:00"/>
        <d v="2022-06-04T10:38:00"/>
        <d v="2022-06-04T18:13:00"/>
        <d v="2022-06-04T06:47:00"/>
        <d v="2022-06-04T05:59:00"/>
        <d v="2022-06-04T16:46:00"/>
        <d v="2022-06-04T19:42:00"/>
        <d v="2022-06-04T15:50:00"/>
        <d v="2022-06-04T22:57:00"/>
        <d v="2022-06-04T22:40:00"/>
        <d v="2022-06-04T17:11:00"/>
        <d v="2022-06-04T19:51:00"/>
        <d v="2022-06-04T10:23:00"/>
        <d v="2022-06-04T09:48:00"/>
        <d v="2022-06-04T20:35:00"/>
        <d v="2022-06-04T13:31:00"/>
        <d v="2022-06-04T02:57:00"/>
        <d v="2022-06-04T20:11:00"/>
        <d v="2022-06-04T22:00:00"/>
        <d v="2022-06-04T05:25:00"/>
        <d v="2022-06-04T21:29:00"/>
        <d v="2022-06-04T23:28:00"/>
        <d v="2022-06-04T16:36:00"/>
        <d v="2022-06-04T01:58:00"/>
        <d v="2022-06-04T16:15:00"/>
        <d v="2022-06-04T09:02:00"/>
        <d v="2022-06-04T11:53:00"/>
        <d v="2022-06-04T02:39:00"/>
        <d v="2022-06-04T03:57:00"/>
        <d v="2022-06-04T12:01:00"/>
        <d v="2022-06-04T18:55:00"/>
        <d v="2022-06-04T07:30:00"/>
        <d v="2022-06-04T20:02:00"/>
        <d v="2022-06-04T17:18:00"/>
        <d v="2022-06-04T20:57:00"/>
        <d v="2022-06-04T14:47:00"/>
        <d v="2022-06-04T19:36:00"/>
        <d v="2022-06-04T08:11:00"/>
        <d v="2022-06-04T23:05:00"/>
        <d v="2022-06-05T10:58:00"/>
        <d v="2022-06-05T17:27:00"/>
        <d v="2022-06-05T22:28:00"/>
        <d v="2022-06-05T06:28:00"/>
        <d v="2022-06-05T10:08:00"/>
        <d v="2022-06-05T15:10:00"/>
        <d v="2022-06-05T10:40:00"/>
        <d v="2022-06-05T15:23:00"/>
        <d v="2022-06-05T18:15:00"/>
        <d v="2022-06-05T07:09:00"/>
        <d v="2022-06-05T11:37:00"/>
        <d v="2022-06-05T13:32:00"/>
        <d v="2022-06-05T07:20:00"/>
        <d v="2022-06-05T05:56:00"/>
        <d v="2022-06-05T15:05:00"/>
        <d v="2022-06-05T20:34:00"/>
        <d v="2022-06-05T10:31:00"/>
        <d v="2022-06-05T11:41:00"/>
        <d v="2022-06-05T12:22:00"/>
        <d v="2022-06-05T07:49:00"/>
        <d v="2022-06-05T00:59:00"/>
        <d v="2022-06-05T15:34:00"/>
        <d v="2022-06-05T01:10:00"/>
        <d v="2022-06-05T19:07:00"/>
        <d v="2022-06-05T11:05:00"/>
        <d v="2022-06-05T02:06:00"/>
        <d v="2022-06-05T02:24:00"/>
        <d v="2022-06-05T19:36:00"/>
        <d v="2022-06-05T08:05:00"/>
        <d v="2022-06-05T05:16:00"/>
        <d v="2022-06-05T18:34:00"/>
        <d v="2022-06-05T15:56:00"/>
        <d v="2022-06-05T09:41:00"/>
        <d v="2022-06-05T04:39:00"/>
        <d v="2022-06-05T20:00:00"/>
        <d v="2022-06-05T02:07:00"/>
        <d v="2022-06-05T18:44:00"/>
        <d v="2022-06-05T06:38:00"/>
        <d v="2022-06-05T07:32:00"/>
        <d v="2022-06-05T15:07:00"/>
        <d v="2022-06-05T16:57:00"/>
        <d v="2022-06-05T04:08:00"/>
        <d v="2022-06-05T02:03:00"/>
        <d v="2022-06-05T06:15:00"/>
        <d v="2022-06-05T21:45:00"/>
        <d v="2022-06-05T10:15:00"/>
        <d v="2022-06-05T04:37:00"/>
        <d v="2022-06-05T15:03:00"/>
        <d v="2022-06-05T04:32:00"/>
        <d v="2022-06-05T03:14:00"/>
        <d v="2022-06-05T18:54:00"/>
        <d v="2022-06-05T03:05:00"/>
        <d v="2022-06-05T11:36:00"/>
        <d v="2022-06-05T17:41:00"/>
        <d v="2022-06-05T09:18:00"/>
        <d v="2022-06-05T07:53:00"/>
        <d v="2022-06-05T10:46:00"/>
        <d v="2022-06-05T12:31:00"/>
        <d v="2022-06-05T12:05:00"/>
        <d v="2022-06-05T23:46:00"/>
        <d v="2022-06-05T08:02:00"/>
        <d v="2022-06-05T06:08:00"/>
        <d v="2022-06-05T19:30:00"/>
        <d v="2022-06-05T04:22:00"/>
        <d v="2022-06-05T15:49:00"/>
        <d v="2022-06-05T05:55:00"/>
        <d v="2022-06-05T03:13:00"/>
        <d v="2022-06-05T00:53:00"/>
        <d v="2022-06-05T12:45:00"/>
        <d v="2022-06-05T06:01:00"/>
        <d v="2022-06-05T11:46:00"/>
        <d v="2022-06-05T06:06:00"/>
        <d v="2022-06-05T12:13:00"/>
        <d v="2022-06-05T21:56:00"/>
        <d v="2022-06-05T18:02:00"/>
        <d v="2022-06-05T01:38:00"/>
        <d v="2022-06-05T04:29:00"/>
        <d v="2022-06-05T04:35:00"/>
        <d v="2022-06-05T19:57:00"/>
        <d v="2022-06-05T06:20:00"/>
        <d v="2022-06-05T18:24:00"/>
        <d v="2022-06-05T08:04:00"/>
        <d v="2022-06-05T04:06:00"/>
        <d v="2022-06-05T00:30:00"/>
        <d v="2022-06-05T18:35:00"/>
        <d v="2022-06-05T07:29:00"/>
        <d v="2022-06-05T21:27:00"/>
        <d v="2022-06-05T16:27:00"/>
        <d v="2022-06-05T16:22:00"/>
        <d v="2022-06-05T21:28:00"/>
        <d v="2022-06-05T08:40:00"/>
        <d v="2022-06-05T13:49:00"/>
        <d v="2022-06-05T01:14:00"/>
        <d v="2022-06-05T08:30:00"/>
        <d v="2022-06-05T15:33:00"/>
        <d v="2022-06-05T08:38:00"/>
        <d v="2022-06-05T22:56:00"/>
        <d v="2022-06-05T06:54:00"/>
        <d v="2022-06-05T04:01:00"/>
        <d v="2022-06-05T17:31:00"/>
        <d v="2022-06-05T21:50:00"/>
        <d v="2022-06-05T09:59:00"/>
        <d v="2022-06-05T13:33:00"/>
        <d v="2022-06-05T08:22:00"/>
        <d v="2022-06-05T01:16:00"/>
        <d v="2022-06-05T20:56:00"/>
        <d v="2022-06-05T06:04:00"/>
        <d v="2022-06-05T04:49:00"/>
        <d v="2022-06-05T05:38:00"/>
        <d v="2022-06-05T20:33:00"/>
        <d v="2022-06-05T01:29:00"/>
        <d v="2022-06-05T17:52:00"/>
        <d v="2022-06-05T07:03:00"/>
        <d v="2022-06-05T05:20:00"/>
        <d v="2022-06-05T11:24:00"/>
        <d v="2022-06-05T06:00:00"/>
        <d v="2022-06-05T16:42:00"/>
        <d v="2022-06-05T10:49:00"/>
        <d v="2022-06-05T16:56:00"/>
        <d v="2022-06-05T02:11:00"/>
        <d v="2022-06-05T08:17:00"/>
        <d v="2022-06-05T18:57:00"/>
        <d v="2022-06-05T10:38:00"/>
        <d v="2022-06-05T16:50:00"/>
        <d v="2022-06-05T01:06:00"/>
        <d v="2022-06-05T09:31:00"/>
        <d v="2022-06-05T10:11:00"/>
        <d v="2022-06-05T05:41:00"/>
        <d v="2022-06-05T16:58:00"/>
        <d v="2022-06-05T12:11:00"/>
        <d v="2022-06-05T14:05:00"/>
        <d v="2022-06-05T13:30:00"/>
        <d v="2022-06-05T01:31:00"/>
        <d v="2022-06-05T13:00:00"/>
        <d v="2022-06-05T09:38:00"/>
        <d v="2022-06-06T18:25:00"/>
        <d v="2022-06-06T02:43:00"/>
        <d v="2022-06-06T07:50:00"/>
        <d v="2022-06-06T04:04:00"/>
        <d v="2022-06-06T11:19:00"/>
        <d v="2022-06-06T12:08:00"/>
        <d v="2022-06-06T20:50:00"/>
        <d v="2022-06-06T02:45:00"/>
        <d v="2022-06-06T04:19:00"/>
        <d v="2022-06-06T06:43:00"/>
        <d v="2022-06-06T14:45:00"/>
        <d v="2022-06-06T22:26:00"/>
        <d v="2022-06-06T18:18:00"/>
        <d v="2022-06-06T10:50:00"/>
        <d v="2022-06-06T20:43:00"/>
        <d v="2022-06-06T04:09:00"/>
        <d v="2022-06-06T09:38:00"/>
        <d v="2022-06-06T22:12:00"/>
        <d v="2022-06-06T21:45:00"/>
        <d v="2022-06-06T11:43:00"/>
        <d v="2022-06-06T16:31:00"/>
        <d v="2022-06-06T04:15:00"/>
        <d v="2022-06-06T06:22:00"/>
        <d v="2022-06-06T10:40:00"/>
        <d v="2022-06-06T04:20:00"/>
        <d v="2022-06-06T12:00:00"/>
        <d v="2022-06-06T07:38:00"/>
        <d v="2022-06-06T02:23:00"/>
        <d v="2022-06-06T05:10:00"/>
        <d v="2022-06-06T22:43:00"/>
        <d v="2022-06-06T07:40:00"/>
        <d v="2022-06-06T17:10:00"/>
        <d v="2022-06-06T16:29:00"/>
        <d v="2022-06-06T11:30:00"/>
        <d v="2022-06-06T21:13:00"/>
        <d v="2022-06-06T14:41:00"/>
        <d v="2022-06-06T10:23:00"/>
        <d v="2022-06-06T20:40:00"/>
        <d v="2022-06-06T14:58:00"/>
        <d v="2022-06-06T23:46:00"/>
        <d v="2022-06-06T07:20:00"/>
        <d v="2022-06-06T19:19:00"/>
        <d v="2022-06-06T05:33:00"/>
        <d v="2022-06-06T00:00:00"/>
        <d v="2022-06-06T12:24:00"/>
        <d v="2022-06-06T14:40:00"/>
        <d v="2022-06-06T08:16:00"/>
        <d v="2022-06-06T20:52:00"/>
        <d v="2022-06-06T06:15:00"/>
        <d v="2022-06-06T06:32:00"/>
        <d v="2022-06-06T21:29:00"/>
        <d v="2022-06-06T16:36:00"/>
        <d v="2022-06-06T13:10:00"/>
        <d v="2022-06-06T07:28:00"/>
        <d v="2022-06-06T22:33:00"/>
        <d v="2022-06-06T08:37:00"/>
        <d v="2022-06-06T08:26:00"/>
        <d v="2022-06-06T07:44:00"/>
        <d v="2022-06-06T04:44:00"/>
        <d v="2022-06-06T06:57:00"/>
        <d v="2022-06-06T14:19:00"/>
        <d v="2022-06-06T19:28:00"/>
        <d v="2022-06-06T16:05:00"/>
        <d v="2022-06-06T20:48:00"/>
        <d v="2022-06-06T18:05:00"/>
        <d v="2022-06-06T10:48:00"/>
        <d v="2022-06-06T18:32:00"/>
        <d v="2022-06-06T23:36:00"/>
        <d v="2022-06-06T23:37:00"/>
        <d v="2022-06-06T03:26:00"/>
        <d v="2022-06-06T04:39:00"/>
        <d v="2022-06-06T08:27:00"/>
        <d v="2022-06-06T18:58:00"/>
        <d v="2022-06-06T23:55:00"/>
        <d v="2022-06-06T06:21:00"/>
        <d v="2022-06-06T21:15:00"/>
        <d v="2022-06-06T05:32:00"/>
        <d v="2022-06-06T15:58:00"/>
        <d v="2022-06-06T19:44:00"/>
        <d v="2022-06-06T04:13:00"/>
        <d v="2022-06-06T02:03:00"/>
        <d v="2022-06-06T07:49:00"/>
        <d v="2022-06-06T15:28:00"/>
        <d v="2022-06-06T16:30:00"/>
        <d v="2022-06-06T22:54:00"/>
        <d v="2022-06-06T18:30:00"/>
        <d v="2022-06-06T03:27:00"/>
        <d v="2022-06-06T04:26:00"/>
        <d v="2022-06-06T16:33:00"/>
        <d v="2022-06-06T23:53:00"/>
        <d v="2022-06-06T13:01:00"/>
        <d v="2022-06-06T07:36:00"/>
        <d v="2022-06-06T00:02:00"/>
        <d v="2022-06-06T12:45:00"/>
        <d v="2022-06-06T02:11:00"/>
        <d v="2022-06-06T22:23:00"/>
        <d v="2022-06-06T03:18:00"/>
        <d v="2022-06-06T09:47:00"/>
        <d v="2022-06-06T07:41:00"/>
        <d v="2022-06-06T10:02:00"/>
        <d v="2022-06-06T19:51:00"/>
        <d v="2022-06-06T18:47:00"/>
        <d v="2022-06-06T02:55:00"/>
        <d v="2022-06-06T18:59:00"/>
        <d v="2022-06-06T02:27:00"/>
        <d v="2022-06-06T12:17:00"/>
        <d v="2022-06-06T19:07:00"/>
        <d v="2022-06-06T08:24:00"/>
        <d v="2022-06-06T15:22:00"/>
        <d v="2022-06-06T11:33:00"/>
        <d v="2022-06-06T09:05:00"/>
        <d v="2022-06-06T20:39:00"/>
        <d v="2022-06-06T23:44:00"/>
        <d v="2022-06-06T17:13:00"/>
        <d v="2022-06-06T03:50:00"/>
        <d v="2022-06-06T09:18:00"/>
        <d v="2022-06-06T23:40:00"/>
        <d v="2022-06-06T13:15:00"/>
        <d v="2022-06-06T15:45:00"/>
        <d v="2022-06-06T21:58:00"/>
        <d v="2022-06-06T11:29:00"/>
        <d v="2022-06-06T20:00:00"/>
        <d v="2022-06-06T23:00:00"/>
        <d v="2022-06-06T14:13:00"/>
        <d v="2022-06-06T10:30:00"/>
        <d v="2022-06-06T06:53:00"/>
        <d v="2022-06-06T05:22:00"/>
        <d v="2022-06-06T03:04:00"/>
        <d v="2022-06-06T19:00:00"/>
        <d v="2022-06-06T05:13:00"/>
        <d v="2022-06-06T17:17:00"/>
        <d v="2022-06-06T05:30:00"/>
        <d v="2022-06-06T14:54:00"/>
        <d v="2022-06-06T23:05:00"/>
        <d v="2022-06-06T18:41:00"/>
        <d v="2022-06-07T05:34:00"/>
        <d v="2022-06-07T07:18:00"/>
        <d v="2022-06-07T02:38:00"/>
        <d v="2022-06-07T17:17:00"/>
        <d v="2022-06-07T12:49:00"/>
        <d v="2022-06-07T23:30:00"/>
        <d v="2022-06-07T21:10:00"/>
        <d v="2022-06-07T20:40:00"/>
        <d v="2022-06-07T15:47:00"/>
        <d v="2022-06-07T03:12:00"/>
        <d v="2022-06-07T22:53:00"/>
        <d v="2022-06-07T11:26:00"/>
        <d v="2022-06-07T10:21:00"/>
        <d v="2022-06-07T10:35:00"/>
        <d v="2022-06-07T23:09:00"/>
        <d v="2022-06-07T21:02:00"/>
        <d v="2022-06-07T14:06:00"/>
        <d v="2022-06-07T10:14:00"/>
        <d v="2022-06-07T17:21:00"/>
        <d v="2022-06-07T06:54:00"/>
        <d v="2022-06-07T12:42:00"/>
        <d v="2022-06-07T03:15:00"/>
        <d v="2022-06-07T03:17:00"/>
        <d v="2022-06-07T15:18:00"/>
        <d v="2022-06-07T20:04:00"/>
        <d v="2022-06-07T14:49:00"/>
        <d v="2022-06-07T07:04:00"/>
        <d v="2022-06-07T22:40:00"/>
        <d v="2022-06-07T09:20:00"/>
        <d v="2022-06-07T04:36:00"/>
        <d v="2022-06-07T09:47:00"/>
        <d v="2022-06-07T14:37:00"/>
        <d v="2022-06-07T04:58:00"/>
        <d v="2022-06-07T04:41:00"/>
        <d v="2022-06-07T03:58:00"/>
        <d v="2022-06-07T17:44:00"/>
        <d v="2022-06-07T12:52:00"/>
        <d v="2022-06-07T21:05:00"/>
        <d v="2022-06-07T08:13:00"/>
        <d v="2022-06-07T13:41:00"/>
        <d v="2022-06-07T08:10:00"/>
        <d v="2022-06-07T13:00:00"/>
        <d v="2022-06-07T22:59:00"/>
        <d v="2022-06-07T20:56:00"/>
        <d v="2022-06-07T17:19:00"/>
        <d v="2022-06-07T23:00:00"/>
        <d v="2022-06-07T13:37:00"/>
        <d v="2022-06-07T16:45:00"/>
        <d v="2022-06-07T02:29:00"/>
        <d v="2022-06-07T03:09:00"/>
        <d v="2022-06-07T12:35:00"/>
        <d v="2022-06-07T04:15:00"/>
        <d v="2022-06-07T14:03:00"/>
        <d v="2022-06-07T10:26:00"/>
        <d v="2022-06-07T17:54:00"/>
        <d v="2022-06-07T15:12:00"/>
        <d v="2022-06-07T03:43:00"/>
        <d v="2022-06-07T17:31:00"/>
        <d v="2022-06-07T12:39:00"/>
        <d v="2022-06-07T23:05:00"/>
        <d v="2022-06-07T17:38:00"/>
        <d v="2022-06-07T19:33:00"/>
        <d v="2022-06-07T02:00:00"/>
        <d v="2022-06-07T16:43:00"/>
        <d v="2022-06-07T20:23:00"/>
        <d v="2022-06-07T19:09:00"/>
        <d v="2022-06-07T07:49:00"/>
        <d v="2022-06-07T07:27:00"/>
        <d v="2022-06-07T04:26:00"/>
        <d v="2022-06-07T11:22:00"/>
        <d v="2022-06-07T01:02:00"/>
        <d v="2022-06-07T13:47:00"/>
        <d v="2022-06-07T22:07:00"/>
        <d v="2022-06-07T13:09:00"/>
        <d v="2022-06-07T09:02:00"/>
        <d v="2022-06-07T03:20:00"/>
        <d v="2022-06-07T05:23:00"/>
        <d v="2022-06-07T18:38:00"/>
        <d v="2022-06-07T12:47:00"/>
        <d v="2022-06-07T14:21:00"/>
        <d v="2022-06-07T18:55:00"/>
        <d v="2022-06-07T23:56:00"/>
        <d v="2022-06-07T15:56:00"/>
        <d v="2022-06-07T17:42:00"/>
        <d v="2022-06-07T18:43:00"/>
        <d v="2022-06-07T04:00:00"/>
        <d v="2022-06-07T05:30:00"/>
        <d v="2022-06-07T02:11:00"/>
        <d v="2022-06-07T11:07:00"/>
        <d v="2022-06-07T11:04:00"/>
        <d v="2022-06-07T23:38:00"/>
        <d v="2022-06-07T02:58:00"/>
        <d v="2022-06-07T10:51:00"/>
        <d v="2022-06-07T14:29:00"/>
        <d v="2022-06-07T16:04:00"/>
        <d v="2022-06-07T19:40:00"/>
        <d v="2022-06-07T12:51:00"/>
        <d v="2022-06-07T19:07:00"/>
        <d v="2022-06-07T02:46:00"/>
        <d v="2022-06-07T19:28:00"/>
        <d v="2022-06-07T19:49:00"/>
        <d v="2022-06-07T13:04:00"/>
        <d v="2022-06-07T01:25:00"/>
        <d v="2022-06-07T04:03:00"/>
        <d v="2022-06-07T19:54:00"/>
        <d v="2022-06-07T03:40:00"/>
        <d v="2022-06-07T09:12:00"/>
        <d v="2022-06-07T00:15:00"/>
        <d v="2022-06-07T06:50:00"/>
        <d v="2022-06-07T22:17:00"/>
        <d v="2022-06-07T00:22:00"/>
        <d v="2022-06-07T03:39:00"/>
        <d v="2022-06-07T12:53:00"/>
        <d v="2022-06-07T15:21:00"/>
        <d v="2022-06-07T10:54:00"/>
        <d v="2022-06-07T02:03:00"/>
        <d v="2022-06-07T18:51:00"/>
        <d v="2022-06-07T09:57:00"/>
        <d v="2022-06-07T15:31:00"/>
        <d v="2022-06-07T04:30:00"/>
        <d v="2022-06-07T06:45:00"/>
        <d v="2022-06-07T08:35:00"/>
        <d v="2022-06-07T00:05:00"/>
        <d v="2022-06-08T08:26:00"/>
        <d v="2022-06-08T12:46:00"/>
        <d v="2022-06-08T15:07:00"/>
        <d v="2022-06-08T06:02:00"/>
        <d v="2022-06-08T00:29:00"/>
        <d v="2022-06-08T15:24:00"/>
        <d v="2022-06-08T09:49:00"/>
        <d v="2022-06-08T05:28:00"/>
        <d v="2022-06-08T08:04:00"/>
        <d v="2022-06-08T19:25:00"/>
        <d v="2022-06-08T12:44:00"/>
        <d v="2022-06-08T21:53:00"/>
        <d v="2022-06-08T06:17:00"/>
        <d v="2022-06-08T21:04:00"/>
        <d v="2022-06-08T13:21:00"/>
        <d v="2022-06-08T19:02:00"/>
        <d v="2022-06-08T19:43:00"/>
        <d v="2022-06-08T23:49:00"/>
        <d v="2022-06-08T05:47:00"/>
        <d v="2022-06-08T10:35:00"/>
        <d v="2022-06-08T10:33:00"/>
        <d v="2022-06-08T00:56:00"/>
        <d v="2022-06-08T16:07:00"/>
        <d v="2022-06-08T17:44:00"/>
        <d v="2022-06-08T06:05:00"/>
        <d v="2022-06-08T10:24:00"/>
        <d v="2022-06-08T14:24:00"/>
        <d v="2022-06-08T07:38:00"/>
        <d v="2022-06-08T03:06:00"/>
        <d v="2022-06-08T02:32:00"/>
        <d v="2022-06-08T00:25:00"/>
        <d v="2022-06-08T12:11:00"/>
        <d v="2022-06-08T23:30:00"/>
        <d v="2022-06-08T01:23:00"/>
        <d v="2022-06-08T05:31:00"/>
        <d v="2022-06-08T09:08:00"/>
        <d v="2022-06-08T01:19:00"/>
        <d v="2022-06-08T08:30:00"/>
        <d v="2022-06-08T00:07:00"/>
        <d v="2022-06-08T06:36:00"/>
        <d v="2022-06-08T16:04:00"/>
        <d v="2022-06-08T04:50:00"/>
        <d v="2022-06-08T02:25:00"/>
        <d v="2022-06-08T12:55:00"/>
        <d v="2022-06-08T19:12:00"/>
        <d v="2022-06-08T03:29:00"/>
        <d v="2022-06-08T06:26:00"/>
        <d v="2022-06-08T22:32:00"/>
        <d v="2022-06-08T12:12:00"/>
        <d v="2022-06-08T21:35:00"/>
        <d v="2022-06-08T20:06:00"/>
        <d v="2022-06-08T15:14:00"/>
        <d v="2022-06-08T07:01:00"/>
        <d v="2022-06-08T10:49:00"/>
        <d v="2022-06-08T09:14:00"/>
        <d v="2022-06-08T19:27:00"/>
        <d v="2022-06-08T18:08:00"/>
        <d v="2022-06-08T10:55:00"/>
        <d v="2022-06-08T05:02:00"/>
        <d v="2022-06-08T12:01:00"/>
        <d v="2022-06-08T09:50:00"/>
        <d v="2022-06-08T21:06:00"/>
        <d v="2022-06-08T22:48:00"/>
        <d v="2022-06-08T10:18:00"/>
        <d v="2022-06-08T09:43:00"/>
        <d v="2022-06-08T04:21:00"/>
        <d v="2022-06-08T19:17:00"/>
        <d v="2022-06-08T12:49:00"/>
        <d v="2022-06-08T18:02:00"/>
        <d v="2022-06-08T11:42:00"/>
        <d v="2022-06-08T07:54:00"/>
        <d v="2022-06-08T16:40:00"/>
        <d v="2022-06-08T00:02:00"/>
        <d v="2022-06-08T20:59:00"/>
        <d v="2022-06-08T23:51:00"/>
        <d v="2022-06-08T06:13:00"/>
        <d v="2022-06-08T19:53:00"/>
        <d v="2022-06-08T03:38:00"/>
        <d v="2022-06-08T12:24:00"/>
        <d v="2022-06-08T20:07:00"/>
        <d v="2022-06-08T13:23:00"/>
        <d v="2022-06-08T23:19:00"/>
        <d v="2022-06-08T18:13:00"/>
        <d v="2022-06-08T03:37:00"/>
        <d v="2022-06-08T00:31:00"/>
        <d v="2022-06-08T09:12:00"/>
        <d v="2022-06-08T04:41:00"/>
        <d v="2022-06-08T19:19:00"/>
        <d v="2022-06-08T10:23:00"/>
        <d v="2022-06-08T03:46:00"/>
        <d v="2022-06-08T19:06:00"/>
        <d v="2022-06-08T16:14:00"/>
        <d v="2022-06-08T14:19:00"/>
        <d v="2022-06-08T02:10:00"/>
        <d v="2022-06-08T10:59:00"/>
        <d v="2022-06-08T20:01:00"/>
        <d v="2022-06-08T07:43:00"/>
        <d v="2022-06-08T07:37:00"/>
        <d v="2022-06-08T03:56:00"/>
        <d v="2022-06-08T19:04:00"/>
        <d v="2022-06-08T21:17:00"/>
        <d v="2022-06-08T11:56:00"/>
        <d v="2022-06-08T08:46:00"/>
        <d v="2022-06-08T20:02:00"/>
        <d v="2022-06-08T17:29:00"/>
        <d v="2022-06-08T09:34:00"/>
        <d v="2022-06-08T14:05:00"/>
        <d v="2022-06-08T18:23:00"/>
        <d v="2022-06-08T00:50:00"/>
        <d v="2022-06-08T18:11:00"/>
        <d v="2022-06-08T22:45:00"/>
        <d v="2022-06-08T18:45:00"/>
        <d v="2022-06-08T01:47:00"/>
        <d v="2022-06-08T20:26:00"/>
        <d v="2022-06-08T13:20:00"/>
        <d v="2022-06-08T07:17:00"/>
        <d v="2022-06-08T12:10:00"/>
        <d v="2022-06-08T13:34:00"/>
        <d v="2022-06-08T22:30:00"/>
        <d v="2022-06-08T18:52:00"/>
        <d v="2022-06-08T03:35:00"/>
        <d v="2022-06-08T06:55:00"/>
        <d v="2022-06-08T02:07:00"/>
        <d v="2022-06-08T20:42:00"/>
        <d v="2022-06-08T13:02:00"/>
        <d v="2022-06-08T10:08:00"/>
        <d v="2022-06-08T04:51:00"/>
        <d v="2022-06-08T13:54:00"/>
        <d v="2022-06-08T16:47:00"/>
        <d v="2022-06-08T06:43:00"/>
        <d v="2022-06-08T08:28:00"/>
        <d v="2022-06-08T00:23:00"/>
        <d v="2022-06-08T03:23:00"/>
        <d v="2022-06-08T04:12:00"/>
        <d v="2022-06-08T05:22:00"/>
        <d v="2022-06-09T20:42:00"/>
        <d v="2022-06-09T10:47:00"/>
        <d v="2022-06-09T19:19:00"/>
        <d v="2022-06-09T01:51:00"/>
        <d v="2022-06-09T05:56:00"/>
        <d v="2022-06-09T23:19:00"/>
        <d v="2022-06-09T05:58:00"/>
        <d v="2022-06-09T11:20:00"/>
        <d v="2022-06-09T10:41:00"/>
        <d v="2022-06-09T06:16:00"/>
        <d v="2022-06-09T05:55:00"/>
        <d v="2022-06-09T00:28:00"/>
        <d v="2022-06-09T05:20:00"/>
        <d v="2022-06-09T13:15:00"/>
        <d v="2022-06-09T19:00:00"/>
        <d v="2022-06-09T21:37:00"/>
        <d v="2022-06-09T08:48:00"/>
        <d v="2022-06-09T19:28:00"/>
        <d v="2022-06-09T19:54:00"/>
        <d v="2022-06-09T17:38:00"/>
        <d v="2022-06-09T00:30:00"/>
        <d v="2022-06-09T10:06:00"/>
        <d v="2022-06-09T16:08:00"/>
        <d v="2022-06-09T17:51:00"/>
        <d v="2022-06-09T05:44:00"/>
        <d v="2022-06-09T23:09:00"/>
        <d v="2022-06-09T07:38:00"/>
        <d v="2022-06-09T07:27:00"/>
        <d v="2022-06-09T18:08:00"/>
        <d v="2022-06-09T14:26:00"/>
        <d v="2022-06-09T05:59:00"/>
        <d v="2022-06-09T06:27:00"/>
        <d v="2022-06-09T02:15:00"/>
        <d v="2022-06-09T01:15:00"/>
        <d v="2022-06-09T21:14:00"/>
        <d v="2022-06-09T23:50:00"/>
        <d v="2022-06-09T10:30:00"/>
        <d v="2022-06-09T20:40:00"/>
        <d v="2022-06-09T01:18:00"/>
        <d v="2022-06-09T13:52:00"/>
        <d v="2022-06-09T10:33:00"/>
        <d v="2022-06-09T23:52:00"/>
        <d v="2022-06-09T19:34:00"/>
        <d v="2022-06-09T06:44:00"/>
        <d v="2022-06-09T12:13:00"/>
        <d v="2022-06-09T13:42:00"/>
        <d v="2022-06-09T07:35:00"/>
        <d v="2022-06-09T18:13:00"/>
        <d v="2022-06-09T02:55:00"/>
        <d v="2022-06-09T17:37:00"/>
        <d v="2022-06-09T21:36:00"/>
        <d v="2022-06-09T22:26:00"/>
        <d v="2022-06-09T18:23:00"/>
        <d v="2022-06-09T16:17:00"/>
        <d v="2022-06-09T22:37:00"/>
        <d v="2022-06-09T13:47:00"/>
        <d v="2022-06-09T12:27:00"/>
        <d v="2022-06-09T11:02:00"/>
        <d v="2022-06-09T20:32:00"/>
        <d v="2022-06-09T05:18:00"/>
        <d v="2022-06-09T18:43:00"/>
        <d v="2022-06-09T22:29:00"/>
        <d v="2022-06-09T12:42:00"/>
        <d v="2022-06-09T16:28:00"/>
        <d v="2022-06-09T01:31:00"/>
        <d v="2022-06-09T18:59:00"/>
        <d v="2022-06-09T19:27:00"/>
        <d v="2022-06-09T00:57:00"/>
        <d v="2022-06-09T01:23:00"/>
        <d v="2022-06-09T10:08:00"/>
        <d v="2022-06-09T15:09:00"/>
        <d v="2022-06-09T18:36:00"/>
        <d v="2022-06-09T01:21:00"/>
        <d v="2022-06-09T12:11:00"/>
        <d v="2022-06-09T23:40:00"/>
        <d v="2022-06-09T00:24:00"/>
        <d v="2022-06-09T18:48:00"/>
        <d v="2022-06-09T22:43:00"/>
        <d v="2022-06-09T13:19:00"/>
        <d v="2022-06-09T05:21:00"/>
        <d v="2022-06-09T21:27:00"/>
        <d v="2022-06-09T10:39:00"/>
        <d v="2022-06-09T18:47:00"/>
        <d v="2022-06-09T07:03:00"/>
        <d v="2022-06-09T15:59:00"/>
        <d v="2022-06-09T13:10:00"/>
        <d v="2022-06-09T20:51:00"/>
        <d v="2022-06-09T04:16:00"/>
        <d v="2022-06-09T07:13:00"/>
        <d v="2022-06-09T12:18:00"/>
        <d v="2022-06-09T08:37:00"/>
        <d v="2022-06-09T01:32:00"/>
        <d v="2022-06-09T20:55:00"/>
        <d v="2022-06-09T09:43:00"/>
        <d v="2022-06-09T04:45:00"/>
        <d v="2022-06-09T03:01:00"/>
        <d v="2022-06-09T08:26:00"/>
        <d v="2022-06-09T08:14:00"/>
        <d v="2022-06-09T12:56:00"/>
        <d v="2022-06-09T08:02:00"/>
        <d v="2022-06-09T10:38:00"/>
        <d v="2022-06-09T09:48:00"/>
        <d v="2022-06-09T21:07:00"/>
        <d v="2022-06-09T15:22:00"/>
        <d v="2022-06-09T18:15:00"/>
        <d v="2022-06-09T17:11:00"/>
        <d v="2022-06-09T01:20:00"/>
        <d v="2022-06-09T17:00:00"/>
        <d v="2022-06-09T18:28:00"/>
        <d v="2022-06-09T11:51:00"/>
        <d v="2022-06-09T16:30:00"/>
        <d v="2022-06-09T18:20:00"/>
        <d v="2022-06-09T14:19:00"/>
        <d v="2022-06-09T00:32:00"/>
        <d v="2022-06-09T16:31:00"/>
        <d v="2022-06-09T07:50:00"/>
        <d v="2022-06-09T07:14:00"/>
        <d v="2022-06-09T20:47:00"/>
        <d v="2022-06-09T08:59:00"/>
        <d v="2022-06-09T02:17:00"/>
        <d v="2022-06-09T18:21:00"/>
        <d v="2022-06-09T11:37:00"/>
        <d v="2022-06-09T04:56:00"/>
        <d v="2022-06-09T22:44:00"/>
        <d v="2022-06-09T10:00:00"/>
        <d v="2022-06-09T14:56:00"/>
        <d v="2022-06-09T21:42:00"/>
        <d v="2022-06-09T21:56:00"/>
        <d v="2022-06-09T09:00:00"/>
        <d v="2022-06-09T09:51:00"/>
        <d v="2022-06-09T04:48:00"/>
        <d v="2022-06-09T02:18:00"/>
        <d v="2022-06-09T12:14:00"/>
        <d v="2022-06-09T14:07:00"/>
        <d v="2022-06-09T19:31:00"/>
        <d v="2022-06-10T20:26:00"/>
        <d v="2022-06-10T17:19:00"/>
        <d v="2022-06-10T09:53:00"/>
        <d v="2022-06-10T05:52:00"/>
        <d v="2022-06-10T12:25:00"/>
        <d v="2022-06-10T10:46:00"/>
        <d v="2022-06-10T16:28:00"/>
        <d v="2022-06-10T04:21:00"/>
        <d v="2022-06-10T17:44:00"/>
        <d v="2022-06-10T02:31:00"/>
        <d v="2022-06-10T01:44:00"/>
        <d v="2022-06-10T18:57:00"/>
        <d v="2022-06-10T02:18:00"/>
        <d v="2022-06-10T14:57:00"/>
        <d v="2022-06-10T11:11:00"/>
        <d v="2022-06-10T13:54:00"/>
        <d v="2022-06-10T17:12:00"/>
        <d v="2022-06-10T00:23:00"/>
        <d v="2022-06-10T18:48:00"/>
        <d v="2022-06-10T08:08:00"/>
        <d v="2022-06-10T13:04:00"/>
        <d v="2022-06-10T22:24:00"/>
        <d v="2022-06-10T10:59:00"/>
        <d v="2022-06-10T23:22:00"/>
        <d v="2022-06-10T20:46:00"/>
        <d v="2022-06-10T13:21:00"/>
        <d v="2022-06-10T16:25:00"/>
        <d v="2022-06-10T07:58:00"/>
        <d v="2022-06-10T15:19:00"/>
        <d v="2022-06-10T06:27:00"/>
        <d v="2022-06-10T02:32:00"/>
        <d v="2022-06-10T13:50:00"/>
        <d v="2022-06-10T21:08:00"/>
        <d v="2022-06-10T21:11:00"/>
        <d v="2022-06-10T01:13:00"/>
        <d v="2022-06-10T09:57:00"/>
        <d v="2022-06-10T18:45:00"/>
        <d v="2022-06-10T07:27:00"/>
        <d v="2022-06-10T08:09:00"/>
        <d v="2022-06-10T09:23:00"/>
        <d v="2022-06-10T03:01:00"/>
        <d v="2022-06-10T04:41:00"/>
        <d v="2022-06-10T09:01:00"/>
        <d v="2022-06-10T02:47:00"/>
        <d v="2022-06-10T13:45:00"/>
        <d v="2022-06-10T17:31:00"/>
        <d v="2022-06-10T09:34:00"/>
        <d v="2022-06-10T22:57:00"/>
        <d v="2022-06-10T09:28:00"/>
        <d v="2022-06-10T16:19:00"/>
        <d v="2022-06-10T00:36:00"/>
        <d v="2022-06-10T17:43:00"/>
        <d v="2022-06-10T03:31:00"/>
        <d v="2022-06-10T00:58:00"/>
        <d v="2022-06-10T16:07:00"/>
        <d v="2022-06-10T05:22:00"/>
        <d v="2022-06-10T05:26:00"/>
        <d v="2022-06-10T12:18:00"/>
        <d v="2022-06-10T07:56:00"/>
        <d v="2022-06-10T03:30:00"/>
        <d v="2022-06-10T03:39:00"/>
        <d v="2022-06-10T10:02:00"/>
        <d v="2022-06-10T13:47:00"/>
        <d v="2022-06-10T13:06:00"/>
        <d v="2022-06-10T02:38:00"/>
        <d v="2022-06-10T11:53:00"/>
        <d v="2022-06-10T16:47:00"/>
        <d v="2022-06-10T14:19:00"/>
        <d v="2022-06-10T18:56:00"/>
        <d v="2022-06-10T00:18:00"/>
        <d v="2022-06-10T23:53:00"/>
        <d v="2022-06-10T21:24:00"/>
        <d v="2022-06-10T21:18:00"/>
        <d v="2022-06-10T12:56:00"/>
        <d v="2022-06-10T15:06:00"/>
        <d v="2022-06-10T09:44:00"/>
        <d v="2022-06-10T08:31:00"/>
        <d v="2022-06-10T06:55:00"/>
        <d v="2022-06-10T18:10:00"/>
        <d v="2022-06-10T00:40:00"/>
        <d v="2022-06-10T03:45:00"/>
        <d v="2022-06-10T13:30:00"/>
        <d v="2022-06-10T00:59:00"/>
        <d v="2022-06-10T21:25:00"/>
        <d v="2022-06-10T03:35:00"/>
        <d v="2022-06-10T00:02:00"/>
        <d v="2022-06-10T03:00:00"/>
        <d v="2022-06-10T03:10:00"/>
        <d v="2022-06-10T01:40:00"/>
        <d v="2022-06-10T01:32:00"/>
        <d v="2022-06-10T10:17:00"/>
        <d v="2022-06-10T09:14:00"/>
        <d v="2022-06-10T10:25:00"/>
        <d v="2022-06-10T04:48:00"/>
        <d v="2022-06-10T00:45:00"/>
        <d v="2022-06-10T10:58:00"/>
        <d v="2022-06-10T07:02:00"/>
        <d v="2022-06-10T11:19:00"/>
        <d v="2022-06-10T17:13:00"/>
        <d v="2022-06-10T01:19:00"/>
        <d v="2022-06-10T06:48:00"/>
        <d v="2022-06-10T12:52:00"/>
        <d v="2022-06-10T01:46:00"/>
        <d v="2022-06-10T02:37:00"/>
        <d v="2022-06-10T03:17:00"/>
        <d v="2022-06-10T04:01:00"/>
        <d v="2022-06-10T14:27:00"/>
        <d v="2022-06-10T07:23:00"/>
        <d v="2022-06-10T22:00:00"/>
        <d v="2022-06-10T03:22:00"/>
        <d v="2022-06-10T11:25:00"/>
        <d v="2022-06-10T21:06:00"/>
        <d v="2022-06-10T08:05:00"/>
        <d v="2022-06-10T14:52:00"/>
        <d v="2022-06-10T13:11:00"/>
        <d v="2022-06-10T16:32:00"/>
        <d v="2022-06-10T11:03:00"/>
        <d v="2022-06-10T17:25:00"/>
        <d v="2022-06-10T04:43:00"/>
        <d v="2022-06-10T16:46:00"/>
        <d v="2022-06-10T14:44:00"/>
        <d v="2022-06-10T23:16:00"/>
        <d v="2022-06-10T19:42:00"/>
        <d v="2022-06-10T02:44:00"/>
        <d v="2022-06-10T19:58:00"/>
        <d v="2022-06-10T19:56:00"/>
        <d v="2022-06-10T00:42:00"/>
        <d v="2022-06-10T21:55:00"/>
        <d v="2022-06-11T22:07:00"/>
        <d v="2022-06-11T04:14:00"/>
        <d v="2022-06-11T21:08:00"/>
        <d v="2022-06-11T16:55:00"/>
        <d v="2022-06-11T23:22:00"/>
        <d v="2022-06-11T06:57:00"/>
        <d v="2022-06-11T04:08:00"/>
        <d v="2022-06-11T09:54:00"/>
        <d v="2022-06-11T03:09:00"/>
        <d v="2022-06-11T09:58:00"/>
        <d v="2022-06-11T09:47:00"/>
        <d v="2022-06-11T01:19:00"/>
        <d v="2022-06-11T09:46:00"/>
        <d v="2022-06-11T17:06:00"/>
        <d v="2022-06-11T06:42:00"/>
        <d v="2022-06-11T18:48:00"/>
        <d v="2022-06-11T09:38:00"/>
        <d v="2022-06-11T22:22:00"/>
        <d v="2022-06-11T21:54:00"/>
        <d v="2022-06-11T05:46:00"/>
        <d v="2022-06-11T02:17:00"/>
        <d v="2022-06-11T02:24:00"/>
        <d v="2022-06-11T13:49:00"/>
        <d v="2022-06-11T14:24:00"/>
        <d v="2022-06-11T20:18:00"/>
        <d v="2022-06-11T23:03:00"/>
        <d v="2022-06-11T06:00:00"/>
        <d v="2022-06-11T14:35:00"/>
        <d v="2022-06-11T13:21:00"/>
        <d v="2022-06-11T06:56:00"/>
        <d v="2022-06-11T05:26:00"/>
        <d v="2022-06-11T14:34:00"/>
        <d v="2022-06-11T16:57:00"/>
        <d v="2022-06-11T02:33:00"/>
        <d v="2022-06-11T09:49:00"/>
        <d v="2022-06-11T08:16:00"/>
        <d v="2022-06-11T09:42:00"/>
        <d v="2022-06-11T16:52:00"/>
        <d v="2022-06-11T17:21:00"/>
        <d v="2022-06-11T15:31:00"/>
        <d v="2022-06-11T14:16:00"/>
        <d v="2022-06-11T04:31:00"/>
        <d v="2022-06-11T00:36:00"/>
        <d v="2022-06-11T22:09:00"/>
        <d v="2022-06-11T19:12:00"/>
        <d v="2022-06-11T18:15:00"/>
        <d v="2022-06-11T07:09:00"/>
        <d v="2022-06-11T12:22:00"/>
        <d v="2022-06-11T18:58:00"/>
        <d v="2022-06-11T00:02:00"/>
        <d v="2022-06-11T17:33:00"/>
        <d v="2022-06-11T10:39:00"/>
        <d v="2022-06-11T13:57:00"/>
        <d v="2022-06-11T04:11:00"/>
        <d v="2022-06-11T20:40:00"/>
        <d v="2022-06-11T04:36:00"/>
        <d v="2022-06-11T07:46:00"/>
        <d v="2022-06-11T10:41:00"/>
        <d v="2022-06-11T10:06:00"/>
        <d v="2022-06-11T16:36:00"/>
        <d v="2022-06-11T22:00:00"/>
        <d v="2022-06-11T07:04:00"/>
        <d v="2022-06-11T07:35:00"/>
        <d v="2022-06-11T15:39:00"/>
        <d v="2022-06-11T13:09:00"/>
        <d v="2022-06-11T01:52:00"/>
        <d v="2022-06-11T22:50:00"/>
        <d v="2022-06-11T18:10:00"/>
        <d v="2022-06-11T07:00:00"/>
        <d v="2022-06-11T11:05:00"/>
        <d v="2022-06-11T20:20:00"/>
        <d v="2022-06-11T02:26:00"/>
        <d v="2022-06-11T23:33:00"/>
        <d v="2022-06-11T23:35:00"/>
        <d v="2022-06-11T18:57:00"/>
        <d v="2022-06-11T19:59:00"/>
        <d v="2022-06-11T01:56:00"/>
        <d v="2022-06-11T16:20:00"/>
        <d v="2022-06-11T01:35:00"/>
        <d v="2022-06-11T10:21:00"/>
        <d v="2022-06-11T00:39:00"/>
        <d v="2022-06-11T22:59:00"/>
        <d v="2022-06-11T07:45:00"/>
        <d v="2022-06-11T03:50:00"/>
        <d v="2022-06-11T05:56:00"/>
        <d v="2022-06-11T12:19:00"/>
        <d v="2022-06-11T02:35:00"/>
        <d v="2022-06-11T18:51:00"/>
        <d v="2022-06-11T03:00:00"/>
        <d v="2022-06-11T09:13:00"/>
        <d v="2022-06-11T08:53:00"/>
        <d v="2022-06-11T03:19:00"/>
        <d v="2022-06-11T14:09:00"/>
        <d v="2022-06-11T17:59:00"/>
        <d v="2022-06-11T10:34:00"/>
        <d v="2022-06-11T18:43:00"/>
        <d v="2022-06-11T00:20:00"/>
        <d v="2022-06-11T00:33:00"/>
        <d v="2022-06-11T23:48:00"/>
        <d v="2022-06-11T00:37:00"/>
        <d v="2022-06-11T04:42:00"/>
        <d v="2022-06-11T08:57:00"/>
        <d v="2022-06-11T15:52:00"/>
        <d v="2022-06-11T14:02:00"/>
        <d v="2022-06-11T17:25:00"/>
        <d v="2022-06-11T11:03:00"/>
        <d v="2022-06-11T10:58:00"/>
        <d v="2022-06-11T17:20:00"/>
        <d v="2022-06-11T13:51:00"/>
        <d v="2022-06-11T06:45:00"/>
        <d v="2022-06-11T18:56:00"/>
        <d v="2022-06-11T02:01:00"/>
        <d v="2022-06-11T12:49:00"/>
        <d v="2022-06-11T19:54:00"/>
        <d v="2022-06-11T05:33:00"/>
        <d v="2022-06-11T22:53:00"/>
        <d v="2022-06-11T07:33:00"/>
        <d v="2022-06-11T12:53:00"/>
        <d v="2022-06-11T23:21:00"/>
        <d v="2022-06-11T18:29:00"/>
        <d v="2022-06-11T18:17:00"/>
        <d v="2022-06-11T17:27:00"/>
        <d v="2022-06-11T13:44:00"/>
        <d v="2022-06-11T02:12:00"/>
        <d v="2022-06-11T00:49:00"/>
        <d v="2022-06-11T16:16:00"/>
        <d v="2022-06-11T15:00:00"/>
        <d v="2022-06-11T02:14:00"/>
        <d v="2022-06-12T05:08:00"/>
        <d v="2022-06-12T16:04:00"/>
        <d v="2022-06-12T08:16:00"/>
        <d v="2022-06-12T15:08:00"/>
        <d v="2022-06-12T19:15:00"/>
        <d v="2022-06-12T01:23:00"/>
        <d v="2022-06-12T20:00:00"/>
        <d v="2022-06-12T04:09:00"/>
        <d v="2022-06-12T10:19:00"/>
        <d v="2022-06-12T17:47:00"/>
        <d v="2022-06-12T10:21:00"/>
        <d v="2022-06-12T09:53:00"/>
        <d v="2022-06-12T01:07:00"/>
        <d v="2022-06-12T22:04:00"/>
        <d v="2022-06-12T18:18:00"/>
        <d v="2022-06-12T23:11:00"/>
        <d v="2022-06-12T23:36:00"/>
        <d v="2022-06-12T20:39:00"/>
        <d v="2022-06-12T03:26:00"/>
        <d v="2022-06-12T05:57:00"/>
        <d v="2022-06-12T05:49:00"/>
        <d v="2022-06-12T03:51:00"/>
        <d v="2022-06-12T07:37:00"/>
        <d v="2022-06-12T14:46:00"/>
        <d v="2022-06-12T23:53:00"/>
        <d v="2022-06-12T09:52:00"/>
        <d v="2022-06-12T04:29:00"/>
        <d v="2022-06-12T09:32:00"/>
        <d v="2022-06-12T01:37:00"/>
        <d v="2022-06-12T00:13:00"/>
        <d v="2022-06-12T18:21:00"/>
        <d v="2022-06-12T16:59:00"/>
        <d v="2022-06-12T23:25:00"/>
        <d v="2022-06-12T17:36:00"/>
        <d v="2022-06-12T07:21:00"/>
        <d v="2022-06-12T20:10:00"/>
        <d v="2022-06-12T22:34:00"/>
        <d v="2022-06-12T22:59:00"/>
        <d v="2022-06-12T10:22:00"/>
        <d v="2022-06-12T10:35:00"/>
        <d v="2022-06-12T06:48:00"/>
        <d v="2022-06-12T08:22:00"/>
        <d v="2022-06-12T10:24:00"/>
        <d v="2022-06-12T09:57:00"/>
        <d v="2022-06-12T02:45:00"/>
        <d v="2022-06-12T16:39:00"/>
        <d v="2022-06-12T01:04:00"/>
        <d v="2022-06-12T15:48:00"/>
        <d v="2022-06-12T15:16:00"/>
        <d v="2022-06-12T02:38:00"/>
        <d v="2022-06-12T23:38:00"/>
        <d v="2022-06-12T09:49:00"/>
        <d v="2022-06-12T01:51:00"/>
        <d v="2022-06-12T02:13:00"/>
        <d v="2022-06-12T20:20:00"/>
        <d v="2022-06-12T14:31:00"/>
        <d v="2022-06-12T20:23:00"/>
        <d v="2022-06-12T16:00:00"/>
        <d v="2022-06-12T18:26:00"/>
        <d v="2022-06-12T02:24:00"/>
        <d v="2022-06-12T12:43:00"/>
        <d v="2022-06-12T01:05:00"/>
        <d v="2022-06-12T10:18:00"/>
        <d v="2022-06-12T21:51:00"/>
        <d v="2022-06-12T15:55:00"/>
        <d v="2022-06-12T13:47:00"/>
        <d v="2022-06-12T07:47:00"/>
        <d v="2022-06-12T11:02:00"/>
        <d v="2022-06-12T21:23:00"/>
        <d v="2022-06-12T06:00:00"/>
        <d v="2022-06-12T01:55:00"/>
        <d v="2022-06-12T07:17:00"/>
        <d v="2022-06-12T00:42:00"/>
        <d v="2022-06-12T15:58:00"/>
        <d v="2022-06-12T11:31:00"/>
        <d v="2022-06-12T09:34:00"/>
        <d v="2022-06-12T12:37:00"/>
        <d v="2022-06-12T01:54:00"/>
        <d v="2022-06-12T01:42:00"/>
        <d v="2022-06-12T20:11:00"/>
        <d v="2022-06-12T08:58:00"/>
        <d v="2022-06-12T01:48:00"/>
        <d v="2022-06-12T02:12:00"/>
        <d v="2022-06-12T20:03:00"/>
        <d v="2022-06-12T22:00:00"/>
        <d v="2022-06-12T05:18:00"/>
        <d v="2022-06-12T05:25:00"/>
        <d v="2022-06-12T17:59:00"/>
        <d v="2022-06-12T02:03:00"/>
        <d v="2022-06-12T00:55:00"/>
        <d v="2022-06-12T06:37:00"/>
        <d v="2022-06-12T07:04:00"/>
        <d v="2022-06-12T02:04:00"/>
        <d v="2022-06-12T12:33:00"/>
        <d v="2022-06-12T11:30:00"/>
        <d v="2022-06-12T12:38:00"/>
        <d v="2022-06-12T06:52:00"/>
        <d v="2022-06-12T15:28:00"/>
        <d v="2022-06-12T19:52:00"/>
        <d v="2022-06-12T10:55:00"/>
        <d v="2022-06-12T05:20:00"/>
        <d v="2022-06-12T16:33:00"/>
        <d v="2022-06-12T01:09:00"/>
        <d v="2022-06-12T10:08:00"/>
        <d v="2022-06-12T05:15:00"/>
        <d v="2022-06-12T16:31:00"/>
        <d v="2022-06-12T08:37:00"/>
        <d v="2022-06-12T02:14:00"/>
        <d v="2022-06-12T21:26:00"/>
        <d v="2022-06-12T19:03:00"/>
        <d v="2022-06-12T13:14:00"/>
        <d v="2022-06-12T09:55:00"/>
        <d v="2022-06-12T20:24:00"/>
        <d v="2022-06-12T09:15:00"/>
        <d v="2022-06-12T13:11:00"/>
        <d v="2022-06-12T13:07:00"/>
        <d v="2022-06-12T23:02:00"/>
        <d v="2022-06-12T02:36:00"/>
        <d v="2022-06-12T13:51:00"/>
        <d v="2022-06-12T22:57:00"/>
        <d v="2022-06-12T21:47:00"/>
        <d v="2022-06-12T18:27:00"/>
        <d v="2022-06-12T01:30:00"/>
        <d v="2022-06-12T02:31:00"/>
        <d v="2022-06-12T20:05:00"/>
        <d v="2022-06-12T13:08:00"/>
        <d v="2022-06-12T09:35:00"/>
        <d v="2022-06-12T05:13:00"/>
        <d v="2022-06-12T13:29:00"/>
        <d v="2022-06-12T16:48:00"/>
        <d v="2022-06-12T07:39:00"/>
        <d v="2022-06-12T02:56:00"/>
        <d v="2022-06-13T22:19:00"/>
        <d v="2022-06-13T18:17:00"/>
        <d v="2022-06-13T07:03:00"/>
        <d v="2022-06-13T18:00:00"/>
        <d v="2022-06-13T13:30:00"/>
        <d v="2022-06-13T12:05:00"/>
        <d v="2022-06-13T02:14:00"/>
        <d v="2022-06-13T13:37:00"/>
        <d v="2022-06-13T00:23:00"/>
        <d v="2022-06-13T12:01:00"/>
        <d v="2022-06-13T04:52:00"/>
        <d v="2022-06-13T02:25:00"/>
        <d v="2022-06-13T19:13:00"/>
        <d v="2022-06-13T16:17:00"/>
        <d v="2022-06-13T14:55:00"/>
        <d v="2022-06-13T05:43:00"/>
        <d v="2022-06-13T11:00:00"/>
        <d v="2022-06-13T17:04:00"/>
        <d v="2022-06-13T00:42:00"/>
        <d v="2022-06-13T00:55:00"/>
        <d v="2022-06-13T13:29:00"/>
        <d v="2022-06-13T10:37:00"/>
        <d v="2022-06-13T02:13:00"/>
        <d v="2022-06-13T15:41:00"/>
        <d v="2022-06-13T20:36:00"/>
        <d v="2022-06-13T20:43:00"/>
        <d v="2022-06-13T15:24:00"/>
        <d v="2022-06-13T16:32:00"/>
        <d v="2022-06-13T05:16:00"/>
        <d v="2022-06-13T18:37:00"/>
        <d v="2022-06-13T12:22:00"/>
        <d v="2022-06-13T22:12:00"/>
        <d v="2022-06-13T06:12:00"/>
        <d v="2022-06-13T11:18:00"/>
        <d v="2022-06-13T19:54:00"/>
        <d v="2022-06-13T10:42:00"/>
        <d v="2022-06-13T01:09:00"/>
        <d v="2022-06-13T23:50:00"/>
        <d v="2022-06-13T23:12:00"/>
        <d v="2022-06-13T22:17:00"/>
        <d v="2022-06-13T01:07:00"/>
        <d v="2022-06-13T21:00:00"/>
        <d v="2022-06-13T18:21:00"/>
        <d v="2022-06-13T19:29:00"/>
        <d v="2022-06-13T15:47:00"/>
        <d v="2022-06-13T04:28:00"/>
        <d v="2022-06-13T05:30:00"/>
        <d v="2022-06-13T07:52:00"/>
        <d v="2022-06-13T22:13:00"/>
        <d v="2022-06-13T15:46:00"/>
        <d v="2022-06-13T09:09:00"/>
        <d v="2022-06-13T06:25:00"/>
        <d v="2022-06-13T20:09:00"/>
        <d v="2022-06-13T20:06:00"/>
        <d v="2022-06-13T03:28:00"/>
        <d v="2022-06-13T15:28:00"/>
        <d v="2022-06-13T07:41:00"/>
        <d v="2022-06-13T06:01:00"/>
        <d v="2022-06-13T11:36:00"/>
        <d v="2022-06-13T00:12:00"/>
        <d v="2022-06-13T21:57:00"/>
        <d v="2022-06-13T12:39:00"/>
        <d v="2022-06-13T14:44:00"/>
        <d v="2022-06-13T03:58:00"/>
        <d v="2022-06-13T21:52:00"/>
        <d v="2022-06-13T16:06:00"/>
        <d v="2022-06-13T14:58:00"/>
        <d v="2022-06-13T17:00:00"/>
        <d v="2022-06-13T09:26:00"/>
        <d v="2022-06-13T05:36:00"/>
        <d v="2022-06-13T04:46:00"/>
        <d v="2022-06-13T13:14:00"/>
        <d v="2022-06-13T19:04:00"/>
        <d v="2022-06-13T18:26:00"/>
        <d v="2022-06-13T02:51:00"/>
        <d v="2022-06-13T22:25:00"/>
        <d v="2022-06-13T06:46:00"/>
        <d v="2022-06-13T01:50:00"/>
        <d v="2022-06-13T21:54:00"/>
        <d v="2022-06-13T10:44:00"/>
        <d v="2022-06-13T03:21:00"/>
        <d v="2022-06-13T19:02:00"/>
        <d v="2022-06-13T18:45:00"/>
        <d v="2022-06-13T07:04:00"/>
        <d v="2022-06-13T00:24:00"/>
        <d v="2022-06-13T18:28:00"/>
        <d v="2022-06-13T03:40:00"/>
        <d v="2022-06-13T11:14:00"/>
        <d v="2022-06-13T13:26:00"/>
        <d v="2022-06-13T12:50:00"/>
        <d v="2022-06-13T08:15:00"/>
        <d v="2022-06-13T11:48:00"/>
        <d v="2022-06-13T13:45:00"/>
        <d v="2022-06-13T06:10:00"/>
        <d v="2022-06-13T10:18:00"/>
        <d v="2022-06-13T12:53:00"/>
        <d v="2022-06-13T04:38:00"/>
        <d v="2022-06-13T09:41:00"/>
        <d v="2022-06-13T03:24:00"/>
        <d v="2022-06-13T06:48:00"/>
        <d v="2022-06-13T09:34:00"/>
        <d v="2022-06-13T06:19:00"/>
        <d v="2022-06-13T01:18:00"/>
        <d v="2022-06-13T05:59:00"/>
        <d v="2022-06-13T04:43:00"/>
        <d v="2022-06-13T11:16:00"/>
        <d v="2022-06-13T10:41:00"/>
        <d v="2022-06-13T13:35:00"/>
        <d v="2022-06-13T13:07:00"/>
        <d v="2022-06-13T01:19:00"/>
        <d v="2022-06-13T20:55:00"/>
        <d v="2022-06-13T19:40:00"/>
        <d v="2022-06-13T10:48:00"/>
        <d v="2022-06-13T03:47:00"/>
        <d v="2022-06-13T10:29:00"/>
        <d v="2022-06-13T11:45:00"/>
        <d v="2022-06-13T07:09:00"/>
        <d v="2022-06-13T07:37:00"/>
        <d v="2022-06-13T16:30:00"/>
        <d v="2022-06-13T15:44:00"/>
        <d v="2022-06-13T03:03:00"/>
        <d v="2022-06-13T18:33:00"/>
        <d v="2022-06-13T14:33:00"/>
        <d v="2022-06-13T02:28:00"/>
        <d v="2022-06-14T01:47:00"/>
        <d v="2022-06-14T17:22:00"/>
        <d v="2022-06-14T14:58:00"/>
        <d v="2022-06-14T10:59:00"/>
        <d v="2022-06-14T05:33:00"/>
        <d v="2022-06-14T07:40:00"/>
        <d v="2022-06-14T13:55:00"/>
        <d v="2022-06-14T03:30:00"/>
        <d v="2022-06-14T20:18:00"/>
        <d v="2022-06-14T15:03:00"/>
        <d v="2022-06-14T04:15:00"/>
        <d v="2022-06-14T05:34:00"/>
        <d v="2022-06-14T02:26:00"/>
        <d v="2022-06-14T00:30:00"/>
        <d v="2022-06-14T07:33:00"/>
        <d v="2022-06-14T16:14:00"/>
        <d v="2022-06-14T07:19:00"/>
        <d v="2022-06-14T14:07:00"/>
        <d v="2022-06-14T22:31:00"/>
        <d v="2022-06-14T10:26:00"/>
        <d v="2022-06-14T00:26:00"/>
        <d v="2022-06-14T09:08:00"/>
        <d v="2022-06-14T03:26:00"/>
        <d v="2022-06-14T20:19:00"/>
        <d v="2022-06-14T18:11:00"/>
        <d v="2022-06-14T22:48:00"/>
        <d v="2022-06-14T04:20:00"/>
        <d v="2022-06-14T13:05:00"/>
        <d v="2022-06-14T10:58:00"/>
        <d v="2022-06-14T11:38:00"/>
        <d v="2022-06-14T06:17:00"/>
        <d v="2022-06-14T14:23:00"/>
        <d v="2022-06-14T17:06:00"/>
        <d v="2022-06-14T21:17:00"/>
        <d v="2022-06-14T08:43:00"/>
        <d v="2022-06-14T18:22:00"/>
        <d v="2022-06-14T05:55:00"/>
        <d v="2022-06-14T20:00:00"/>
        <d v="2022-06-14T21:03:00"/>
        <d v="2022-06-14T00:16:00"/>
        <d v="2022-06-14T18:15:00"/>
        <d v="2022-06-14T06:53:00"/>
        <d v="2022-06-14T00:54:00"/>
        <d v="2022-06-14T21:15:00"/>
        <d v="2022-06-14T19:31:00"/>
        <d v="2022-06-14T19:17:00"/>
        <d v="2022-06-14T15:21:00"/>
        <d v="2022-06-14T06:08:00"/>
        <d v="2022-06-14T19:09:00"/>
        <d v="2022-06-14T09:01:00"/>
        <d v="2022-06-14T13:40:00"/>
        <d v="2022-06-14T13:46:00"/>
        <d v="2022-06-14T15:59:00"/>
        <d v="2022-06-14T14:22:00"/>
        <d v="2022-06-14T23:06:00"/>
        <d v="2022-06-14T01:08:00"/>
        <d v="2022-06-14T23:46:00"/>
        <d v="2022-06-14T05:05:00"/>
        <d v="2022-06-14T11:15:00"/>
        <d v="2022-06-14T08:54:00"/>
        <d v="2022-06-14T11:01:00"/>
        <d v="2022-06-14T20:28:00"/>
        <d v="2022-06-14T00:49:00"/>
        <d v="2022-06-14T01:25:00"/>
        <d v="2022-06-14T08:34:00"/>
        <d v="2022-06-14T14:30:00"/>
        <d v="2022-06-14T19:15:00"/>
        <d v="2022-06-14T21:51:00"/>
        <d v="2022-06-14T11:50:00"/>
        <d v="2022-06-14T08:14:00"/>
        <d v="2022-06-14T13:11:00"/>
        <d v="2022-06-14T13:06:00"/>
        <d v="2022-06-14T04:43:00"/>
        <d v="2022-06-14T11:43:00"/>
        <d v="2022-06-14T11:06:00"/>
        <d v="2022-06-14T01:55:00"/>
        <d v="2022-06-14T08:17:00"/>
        <d v="2022-06-14T23:36:00"/>
        <d v="2022-06-14T15:20:00"/>
        <d v="2022-06-14T15:16:00"/>
        <d v="2022-06-14T04:18:00"/>
        <d v="2022-06-14T21:24:00"/>
        <d v="2022-06-14T01:37:00"/>
        <d v="2022-06-14T16:10:00"/>
        <d v="2022-06-14T00:02:00"/>
        <d v="2022-06-14T09:15:00"/>
        <d v="2022-06-14T11:54:00"/>
        <d v="2022-06-14T13:50:00"/>
        <d v="2022-06-14T16:21:00"/>
        <d v="2022-06-14T12:25:00"/>
        <d v="2022-06-14T12:00:00"/>
        <d v="2022-06-14T13:30:00"/>
        <d v="2022-06-14T01:53:00"/>
        <d v="2022-06-14T19:58:00"/>
        <d v="2022-06-14T14:33:00"/>
        <d v="2022-06-14T18:12:00"/>
        <d v="2022-06-14T08:10:00"/>
        <d v="2022-06-14T14:04:00"/>
        <d v="2022-06-14T03:07:00"/>
        <d v="2022-06-14T03:50:00"/>
        <d v="2022-06-14T19:57:00"/>
        <d v="2022-06-14T06:28:00"/>
        <d v="2022-06-14T01:29:00"/>
        <d v="2022-06-14T13:36:00"/>
        <d v="2022-06-14T12:48:00"/>
        <d v="2022-06-14T10:00:00"/>
        <d v="2022-06-14T09:51:00"/>
        <d v="2022-06-14T07:21:00"/>
        <d v="2022-06-14T17:08:00"/>
        <d v="2022-06-14T19:05:00"/>
        <d v="2022-06-14T12:36:00"/>
        <d v="2022-06-14T04:39:00"/>
        <d v="2022-06-14T15:28:00"/>
        <d v="2022-06-14T05:46:00"/>
        <d v="2022-06-14T08:50:00"/>
        <d v="2022-06-14T01:28:00"/>
        <d v="2022-06-14T11:09:00"/>
        <d v="2022-06-14T04:41:00"/>
        <d v="2022-06-14T11:55:00"/>
        <d v="2022-06-14T03:11:00"/>
        <d v="2022-06-14T01:15:00"/>
        <d v="2022-06-14T06:44:00"/>
        <d v="2022-06-15T19:55:00"/>
        <d v="2022-06-15T14:27:00"/>
        <d v="2022-06-15T20:29:00"/>
        <d v="2022-06-15T09:10:00"/>
        <d v="2022-06-15T08:09:00"/>
        <d v="2022-06-15T15:04:00"/>
        <d v="2022-06-15T01:36:00"/>
        <d v="2022-06-15T17:24:00"/>
        <d v="2022-06-15T00:49:00"/>
        <d v="2022-06-15T10:03:00"/>
        <d v="2022-06-15T19:13:00"/>
        <d v="2022-06-15T00:14:00"/>
        <d v="2022-06-15T12:16:00"/>
        <d v="2022-06-15T23:42:00"/>
        <d v="2022-06-15T16:40:00"/>
        <d v="2022-06-15T02:14:00"/>
        <d v="2022-06-15T04:43:00"/>
        <d v="2022-06-15T18:38:00"/>
        <d v="2022-06-15T14:47:00"/>
        <d v="2022-06-15T08:10:00"/>
        <d v="2022-06-15T10:26:00"/>
        <d v="2022-06-15T17:19:00"/>
        <d v="2022-06-15T00:11:00"/>
        <d v="2022-06-15T21:33:00"/>
        <d v="2022-06-15T21:09:00"/>
        <d v="2022-06-15T01:23:00"/>
        <d v="2022-06-15T10:50:00"/>
        <d v="2022-06-15T15:03:00"/>
        <d v="2022-06-15T14:25:00"/>
        <d v="2022-06-15T22:03:00"/>
        <d v="2022-06-15T09:15:00"/>
        <d v="2022-06-15T05:24:00"/>
        <d v="2022-06-15T05:55:00"/>
        <d v="2022-06-15T14:12:00"/>
        <d v="2022-06-15T17:50:00"/>
        <d v="2022-06-15T14:37:00"/>
        <d v="2022-06-15T18:00:00"/>
        <d v="2022-06-15T23:23:00"/>
        <d v="2022-06-15T00:25:00"/>
        <d v="2022-06-15T23:17:00"/>
        <d v="2022-06-15T09:51:00"/>
        <d v="2022-06-15T15:09:00"/>
        <d v="2022-06-15T15:45:00"/>
        <d v="2022-06-15T10:46:00"/>
        <d v="2022-06-15T04:06:00"/>
        <d v="2022-06-15T19:06:00"/>
        <d v="2022-06-15T01:05:00"/>
        <d v="2022-06-15T06:42:00"/>
        <d v="2022-06-15T21:54:00"/>
        <d v="2022-06-15T13:22:00"/>
        <d v="2022-06-15T05:30:00"/>
        <d v="2022-06-15T02:43:00"/>
        <d v="2022-06-15T16:12:00"/>
        <d v="2022-06-15T20:17:00"/>
        <d v="2022-06-15T04:01:00"/>
        <d v="2022-06-15T02:29:00"/>
        <d v="2022-06-15T17:29:00"/>
        <d v="2022-06-15T18:02:00"/>
        <d v="2022-06-15T20:14:00"/>
        <d v="2022-06-15T08:24:00"/>
        <d v="2022-06-15T22:29:00"/>
        <d v="2022-06-15T19:17:00"/>
        <d v="2022-06-15T16:35:00"/>
        <d v="2022-06-15T12:08:00"/>
        <d v="2022-06-15T05:08:00"/>
        <d v="2022-06-15T17:09:00"/>
        <d v="2022-06-15T14:39:00"/>
        <d v="2022-06-15T23:11:00"/>
        <d v="2022-06-15T23:06:00"/>
        <d v="2022-06-15T00:56:00"/>
        <d v="2022-06-15T22:14:00"/>
        <d v="2022-06-15T03:26:00"/>
        <d v="2022-06-15T00:42:00"/>
        <d v="2022-06-15T01:32:00"/>
        <d v="2022-06-15T18:56:00"/>
        <d v="2022-06-15T03:24:00"/>
        <d v="2022-06-15T02:06:00"/>
        <d v="2022-06-15T04:33:00"/>
        <d v="2022-06-15T01:01:00"/>
        <d v="2022-06-15T22:28:00"/>
        <d v="2022-06-15T09:38:00"/>
        <d v="2022-06-15T16:10:00"/>
        <d v="2022-06-15T23:33:00"/>
        <d v="2022-06-15T07:33:00"/>
        <d v="2022-06-15T05:59:00"/>
        <d v="2022-06-15T00:02:00"/>
        <d v="2022-06-15T10:34:00"/>
        <d v="2022-06-15T16:34:00"/>
        <d v="2022-06-15T19:27:00"/>
        <d v="2022-06-15T17:26:00"/>
        <d v="2022-06-15T23:35:00"/>
        <d v="2022-06-15T20:58:00"/>
        <d v="2022-06-15T09:29:00"/>
        <d v="2022-06-15T08:40:00"/>
        <d v="2022-06-15T22:44:00"/>
        <d v="2022-06-15T13:58:00"/>
        <d v="2022-06-15T23:41:00"/>
        <d v="2022-06-15T21:13:00"/>
        <d v="2022-06-15T06:10:00"/>
        <d v="2022-06-15T15:37:00"/>
        <d v="2022-06-15T05:17:00"/>
        <d v="2022-06-15T21:58:00"/>
        <d v="2022-06-15T11:55:00"/>
        <d v="2022-06-15T07:57:00"/>
        <d v="2022-06-15T07:54:00"/>
        <d v="2022-06-15T12:59:00"/>
        <d v="2022-06-15T03:45:00"/>
        <d v="2022-06-15T00:33:00"/>
        <d v="2022-06-15T06:50:00"/>
        <d v="2022-06-15T05:49:00"/>
        <d v="2022-06-15T20:07:00"/>
        <d v="2022-06-15T08:59:00"/>
        <d v="2022-06-15T09:55:00"/>
        <d v="2022-06-15T16:28:00"/>
        <d v="2022-06-15T04:46:00"/>
        <d v="2022-06-15T06:46:00"/>
        <d v="2022-06-15T15:19:00"/>
        <d v="2022-06-15T04:23:00"/>
        <d v="2022-06-15T04:42:00"/>
        <d v="2022-06-15T23:55:00"/>
        <d v="2022-06-15T10:25:00"/>
        <d v="2022-06-16T01:13:00"/>
        <d v="2022-06-16T22:39:00"/>
        <d v="2022-06-16T16:21:00"/>
        <d v="2022-06-16T16:12:00"/>
        <d v="2022-06-16T15:58:00"/>
        <d v="2022-06-16T22:01:00"/>
        <d v="2022-06-16T17:35:00"/>
        <d v="2022-06-16T17:27:00"/>
        <d v="2022-06-16T04:12:00"/>
        <d v="2022-06-16T15:11:00"/>
        <d v="2022-06-16T04:19:00"/>
        <d v="2022-06-16T16:58:00"/>
        <d v="2022-06-16T22:23:00"/>
        <d v="2022-06-16T08:31:00"/>
        <d v="2022-06-16T12:53:00"/>
        <d v="2022-06-16T18:53:00"/>
        <d v="2022-06-16T01:51:00"/>
        <d v="2022-06-16T11:16:00"/>
        <d v="2022-06-16T10:12:00"/>
        <d v="2022-06-16T04:23:00"/>
        <d v="2022-06-16T11:45:00"/>
        <d v="2022-06-16T17:07:00"/>
        <d v="2022-06-16T02:58:00"/>
        <d v="2022-06-16T10:10:00"/>
        <d v="2022-06-16T06:59:00"/>
        <d v="2022-06-16T11:15:00"/>
        <d v="2022-06-16T02:01:00"/>
        <d v="2022-06-16T09:26:00"/>
        <d v="2022-06-16T20:29:00"/>
        <d v="2022-06-16T01:19:00"/>
        <d v="2022-06-16T07:56:00"/>
        <d v="2022-06-16T13:35:00"/>
        <d v="2022-06-16T19:00:00"/>
        <d v="2022-06-16T16:15:00"/>
        <d v="2022-06-16T09:40:00"/>
        <d v="2022-06-16T12:51:00"/>
        <d v="2022-06-16T23:22:00"/>
        <d v="2022-06-16T13:17:00"/>
        <d v="2022-06-16T20:40:00"/>
        <d v="2022-06-16T08:56:00"/>
        <d v="2022-06-16T17:52:00"/>
        <d v="2022-06-16T13:59:00"/>
        <d v="2022-06-16T21:24:00"/>
        <d v="2022-06-16T06:21:00"/>
        <d v="2022-06-16T13:53:00"/>
        <d v="2022-06-16T07:20:00"/>
        <d v="2022-06-16T07:26:00"/>
        <d v="2022-06-16T14:45:00"/>
        <d v="2022-06-16T02:34:00"/>
        <d v="2022-06-16T00:33:00"/>
        <d v="2022-06-16T15:12:00"/>
        <d v="2022-06-16T10:22:00"/>
        <d v="2022-06-16T17:04:00"/>
        <d v="2022-06-16T04:46:00"/>
        <d v="2022-06-16T06:50:00"/>
        <d v="2022-06-16T18:03:00"/>
        <d v="2022-06-16T19:06:00"/>
        <d v="2022-06-16T16:02:00"/>
        <d v="2022-06-16T03:29:00"/>
        <d v="2022-06-16T17:02:00"/>
        <d v="2022-06-16T19:44:00"/>
        <d v="2022-06-16T23:06:00"/>
        <d v="2022-06-16T10:53:00"/>
        <d v="2022-06-16T14:49:00"/>
        <d v="2022-06-16T11:10:00"/>
        <d v="2022-06-16T20:47:00"/>
        <d v="2022-06-16T19:37:00"/>
        <d v="2022-06-16T17:13:00"/>
        <d v="2022-06-16T16:22:00"/>
        <d v="2022-06-16T11:58:00"/>
        <d v="2022-06-16T13:18:00"/>
        <d v="2022-06-16T18:00:00"/>
        <d v="2022-06-16T09:29:00"/>
        <d v="2022-06-16T12:17:00"/>
        <d v="2022-06-16T06:16:00"/>
        <d v="2022-06-16T06:23:00"/>
        <d v="2022-06-16T19:25:00"/>
        <d v="2022-06-16T13:57:00"/>
        <d v="2022-06-16T08:50:00"/>
        <d v="2022-06-16T18:15:00"/>
        <d v="2022-06-16T16:57:00"/>
        <d v="2022-06-16T11:51:00"/>
        <d v="2022-06-16T19:21:00"/>
        <d v="2022-06-16T10:29:00"/>
        <d v="2022-06-16T02:50:00"/>
        <d v="2022-06-16T23:57:00"/>
        <d v="2022-06-16T05:05:00"/>
        <d v="2022-06-16T06:00:00"/>
        <d v="2022-06-16T02:22:00"/>
        <d v="2022-06-16T21:23:00"/>
        <d v="2022-06-16T15:09:00"/>
        <d v="2022-06-16T09:01:00"/>
        <d v="2022-06-16T05:22:00"/>
        <d v="2022-06-16T22:56:00"/>
        <d v="2022-06-16T17:18:00"/>
        <d v="2022-06-16T07:44:00"/>
        <d v="2022-06-16T05:48:00"/>
        <d v="2022-06-16T12:15:00"/>
        <d v="2022-06-16T16:25:00"/>
        <d v="2022-06-16T15:26:00"/>
        <d v="2022-06-16T19:35:00"/>
        <d v="2022-06-16T10:59:00"/>
        <d v="2022-06-16T01:56:00"/>
        <d v="2022-06-16T16:38:00"/>
        <d v="2022-06-16T01:21:00"/>
        <d v="2022-06-16T20:19:00"/>
        <d v="2022-06-16T21:35:00"/>
        <d v="2022-06-16T09:24:00"/>
        <d v="2022-06-16T08:47:00"/>
        <d v="2022-06-16T03:06:00"/>
        <d v="2022-06-16T11:59:00"/>
        <d v="2022-06-16T00:17:00"/>
        <d v="2022-06-16T16:00:00"/>
        <d v="2022-06-16T20:16:00"/>
        <d v="2022-06-16T22:42:00"/>
        <d v="2022-06-16T04:24:00"/>
        <d v="2022-06-16T00:51:00"/>
        <d v="2022-06-16T08:07:00"/>
        <d v="2022-06-16T23:33:00"/>
        <d v="2022-06-16T19:22:00"/>
        <d v="2022-06-16T16:06:00"/>
        <d v="2022-06-16T05:56:00"/>
        <d v="2022-06-16T19:30:00"/>
        <d v="2022-06-16T16:59:00"/>
        <d v="2022-06-16T22:50:00"/>
        <d v="2022-06-16T13:50:00"/>
        <d v="2022-06-16T22:25:00"/>
        <d v="2022-06-16T17:31:00"/>
        <d v="2022-06-17T01:33:00"/>
        <d v="2022-06-17T23:05:00"/>
        <d v="2022-06-17T19:15:00"/>
        <d v="2022-06-17T09:22:00"/>
        <d v="2022-06-17T23:32:00"/>
        <d v="2022-06-17T08:07:00"/>
        <d v="2022-06-17T12:23:00"/>
        <d v="2022-06-17T18:31:00"/>
        <d v="2022-06-17T11:07:00"/>
        <d v="2022-06-17T02:58:00"/>
        <d v="2022-06-17T01:58:00"/>
        <d v="2022-06-17T02:11:00"/>
        <d v="2022-06-17T19:32:00"/>
        <d v="2022-06-17T07:11:00"/>
        <d v="2022-06-17T11:57:00"/>
        <d v="2022-06-17T10:10:00"/>
        <d v="2022-06-17T02:57:00"/>
        <d v="2022-06-17T20:50:00"/>
        <d v="2022-06-17T07:25:00"/>
        <d v="2022-06-17T17:14:00"/>
        <d v="2022-06-17T06:47:00"/>
        <d v="2022-06-17T21:43:00"/>
        <d v="2022-06-17T01:55:00"/>
        <d v="2022-06-17T00:57:00"/>
        <d v="2022-06-17T02:00:00"/>
        <d v="2022-06-17T22:19:00"/>
        <d v="2022-06-17T05:57:00"/>
        <d v="2022-06-17T20:02:00"/>
        <d v="2022-06-17T14:55:00"/>
        <d v="2022-06-17T21:08:00"/>
        <d v="2022-06-17T02:56:00"/>
        <d v="2022-06-17T04:43:00"/>
        <d v="2022-06-17T17:01:00"/>
        <d v="2022-06-17T01:59:00"/>
        <d v="2022-06-17T10:21:00"/>
        <d v="2022-06-17T05:29:00"/>
        <d v="2022-06-17T06:00:00"/>
        <d v="2022-06-17T07:07:00"/>
        <d v="2022-06-17T06:18:00"/>
        <d v="2022-06-17T21:59:00"/>
        <d v="2022-06-17T04:31:00"/>
        <d v="2022-06-17T09:56:00"/>
        <d v="2022-06-17T17:36:00"/>
        <d v="2022-06-17T19:12:00"/>
        <d v="2022-06-17T06:34:00"/>
        <d v="2022-06-17T11:40:00"/>
        <d v="2022-06-17T14:57:00"/>
        <d v="2022-06-17T01:26:00"/>
        <d v="2022-06-17T00:11:00"/>
        <d v="2022-06-17T18:47:00"/>
        <d v="2022-06-17T15:15:00"/>
        <d v="2022-06-17T07:01:00"/>
        <d v="2022-06-17T12:25:00"/>
        <d v="2022-06-17T23:40:00"/>
        <d v="2022-06-17T09:02:00"/>
        <d v="2022-06-17T15:07:00"/>
        <d v="2022-06-17T04:03:00"/>
        <d v="2022-06-17T06:23:00"/>
        <d v="2022-06-17T17:40:00"/>
        <d v="2022-06-17T05:10:00"/>
        <d v="2022-06-17T12:37:00"/>
        <d v="2022-06-17T15:22:00"/>
        <d v="2022-06-17T13:46:00"/>
        <d v="2022-06-17T21:49:00"/>
        <d v="2022-06-17T09:36:00"/>
        <d v="2022-06-17T08:47:00"/>
        <d v="2022-06-17T03:09:00"/>
        <d v="2022-06-17T17:00:00"/>
        <d v="2022-06-17T20:52:00"/>
        <d v="2022-06-17T08:39:00"/>
        <d v="2022-06-17T20:39:00"/>
        <d v="2022-06-17T04:33:00"/>
        <d v="2022-06-17T17:18:00"/>
        <d v="2022-06-17T02:37:00"/>
        <d v="2022-06-17T03:36:00"/>
        <d v="2022-06-17T02:35:00"/>
        <d v="2022-06-17T06:56:00"/>
        <d v="2022-06-17T06:11:00"/>
        <d v="2022-06-17T22:46:00"/>
        <d v="2022-06-17T23:00:00"/>
        <d v="2022-06-17T02:29:00"/>
        <d v="2022-06-17T08:20:00"/>
        <d v="2022-06-17T23:49:00"/>
        <d v="2022-06-17T14:24:00"/>
        <d v="2022-06-17T22:59:00"/>
        <d v="2022-06-17T07:36:00"/>
        <d v="2022-06-17T18:25:00"/>
        <d v="2022-06-17T16:05:00"/>
        <d v="2022-06-17T04:35:00"/>
        <d v="2022-06-17T13:53:00"/>
        <d v="2022-06-17T16:06:00"/>
        <d v="2022-06-17T22:50:00"/>
        <d v="2022-06-17T17:21:00"/>
        <d v="2022-06-17T05:53:00"/>
        <d v="2022-06-17T01:10:00"/>
        <d v="2022-06-17T14:33:00"/>
        <d v="2022-06-17T21:02:00"/>
        <d v="2022-06-17T05:46:00"/>
        <d v="2022-06-17T07:04:00"/>
        <d v="2022-06-17T15:50:00"/>
        <d v="2022-06-17T06:58:00"/>
        <d v="2022-06-17T08:12:00"/>
        <d v="2022-06-17T23:11:00"/>
        <d v="2022-06-17T12:57:00"/>
        <d v="2022-06-17T11:06:00"/>
        <d v="2022-06-17T07:54:00"/>
        <d v="2022-06-17T07:34:00"/>
        <d v="2022-06-17T23:22:00"/>
        <d v="2022-06-17T08:33:00"/>
        <d v="2022-06-17T08:48:00"/>
        <d v="2022-06-17T03:16:00"/>
        <d v="2022-06-17T12:43:00"/>
        <d v="2022-06-17T01:36:00"/>
        <d v="2022-06-17T17:59:00"/>
        <d v="2022-06-17T18:23:00"/>
        <d v="2022-06-17T07:55:00"/>
        <d v="2022-06-17T15:53:00"/>
        <d v="2022-06-17T11:20:00"/>
        <d v="2022-06-17T14:59:00"/>
        <d v="2022-06-17T20:00:00"/>
        <d v="2022-06-17T22:56:00"/>
        <d v="2022-06-17T08:32:00"/>
        <d v="2022-06-17T02:38:00"/>
        <d v="2022-06-17T02:21:00"/>
        <d v="2022-06-17T11:23:00"/>
        <d v="2022-06-17T20:01:00"/>
        <d v="2022-06-17T23:38:00"/>
        <d v="2022-06-17T03:26:00"/>
        <d v="2022-06-17T23:53:00"/>
        <d v="2022-06-17T22:52:00"/>
        <d v="2022-06-17T08:09:00"/>
        <d v="2022-06-17T07:57:00"/>
        <d v="2022-06-17T10:30:00"/>
        <d v="2022-06-18T03:57:00"/>
        <d v="2022-06-18T16:19:00"/>
        <d v="2022-06-18T09:24:00"/>
        <d v="2022-06-18T08:33:00"/>
        <d v="2022-06-18T03:28:00"/>
        <d v="2022-06-18T14:31:00"/>
        <d v="2022-06-18T08:05:00"/>
        <d v="2022-06-18T03:52:00"/>
        <d v="2022-06-18T16:48:00"/>
        <d v="2022-06-18T21:24:00"/>
        <d v="2022-06-18T07:45:00"/>
        <d v="2022-06-18T22:59:00"/>
        <d v="2022-06-18T20:43:00"/>
        <d v="2022-06-18T13:14:00"/>
        <d v="2022-06-18T20:35:00"/>
        <d v="2022-06-18T01:43:00"/>
        <d v="2022-06-18T23:12:00"/>
        <d v="2022-06-18T03:53:00"/>
        <d v="2022-06-18T14:11:00"/>
        <d v="2022-06-18T01:49:00"/>
        <d v="2022-06-18T21:44:00"/>
        <d v="2022-06-18T12:36:00"/>
        <d v="2022-06-18T19:31:00"/>
        <d v="2022-06-18T19:38:00"/>
        <d v="2022-06-18T10:58:00"/>
        <d v="2022-06-18T23:34:00"/>
        <d v="2022-06-18T23:59:00"/>
        <d v="2022-06-18T06:51:00"/>
        <d v="2022-06-18T15:16:00"/>
        <d v="2022-06-18T16:35:00"/>
        <d v="2022-06-18T10:34:00"/>
        <d v="2022-06-18T00:21:00"/>
        <d v="2022-06-18T08:02:00"/>
        <d v="2022-06-18T11:58:00"/>
        <d v="2022-06-18T21:38:00"/>
        <d v="2022-06-18T15:38:00"/>
        <d v="2022-06-18T17:31:00"/>
        <d v="2022-06-18T04:27:00"/>
        <d v="2022-06-18T05:22:00"/>
        <d v="2022-06-18T03:14:00"/>
        <d v="2022-06-18T07:56:00"/>
        <d v="2022-06-18T07:43:00"/>
        <d v="2022-06-18T12:32:00"/>
        <d v="2022-06-18T15:11:00"/>
        <d v="2022-06-18T02:09:00"/>
        <d v="2022-06-18T12:37:00"/>
        <d v="2022-06-18T21:11:00"/>
        <d v="2022-06-18T23:44:00"/>
        <d v="2022-06-18T19:14:00"/>
        <d v="2022-06-18T10:07:00"/>
        <d v="2022-06-18T19:06:00"/>
        <d v="2022-06-18T02:03:00"/>
        <d v="2022-06-18T07:06:00"/>
        <d v="2022-06-18T11:42:00"/>
        <d v="2022-06-18T14:46:00"/>
        <d v="2022-06-18T08:17:00"/>
        <d v="2022-06-18T23:39:00"/>
        <d v="2022-06-18T06:39:00"/>
        <d v="2022-06-18T22:54:00"/>
        <d v="2022-06-18T11:45:00"/>
        <d v="2022-06-18T21:09:00"/>
        <d v="2022-06-18T15:08:00"/>
        <d v="2022-06-18T15:41:00"/>
        <d v="2022-06-18T05:35:00"/>
        <d v="2022-06-18T19:19:00"/>
        <d v="2022-06-18T12:29:00"/>
        <d v="2022-06-18T01:26:00"/>
        <d v="2022-06-18T12:08:00"/>
        <d v="2022-06-18T06:28:00"/>
        <d v="2022-06-18T02:57:00"/>
        <d v="2022-06-18T14:54:00"/>
        <d v="2022-06-18T07:48:00"/>
        <d v="2022-06-18T10:06:00"/>
        <d v="2022-06-18T07:28:00"/>
        <d v="2022-06-18T11:26:00"/>
        <d v="2022-06-18T03:42:00"/>
        <d v="2022-06-18T18:07:00"/>
        <d v="2022-06-18T22:44:00"/>
        <d v="2022-06-18T17:56:00"/>
        <d v="2022-06-18T16:47:00"/>
        <d v="2022-06-18T08:52:00"/>
        <d v="2022-06-18T16:50:00"/>
        <d v="2022-06-18T00:09:00"/>
        <d v="2022-06-18T15:54:00"/>
        <d v="2022-06-18T01:29:00"/>
        <d v="2022-06-18T03:39:00"/>
        <d v="2022-06-18T09:02:00"/>
        <d v="2022-06-18T02:54:00"/>
        <d v="2022-06-18T22:36:00"/>
        <d v="2022-06-18T19:12:00"/>
        <d v="2022-06-18T22:10:00"/>
        <d v="2022-06-18T01:39:00"/>
        <d v="2022-06-18T00:03:00"/>
        <d v="2022-06-18T07:47:00"/>
        <d v="2022-06-18T15:29:00"/>
        <d v="2022-06-18T19:42:00"/>
        <d v="2022-06-18T00:27:00"/>
        <d v="2022-06-18T09:35:00"/>
        <d v="2022-06-18T20:41:00"/>
        <d v="2022-06-18T02:56:00"/>
        <d v="2022-06-18T12:16:00"/>
        <d v="2022-06-18T17:07:00"/>
        <d v="2022-06-18T02:39:00"/>
        <d v="2022-06-18T20:46:00"/>
        <d v="2022-06-18T01:34:00"/>
        <d v="2022-06-18T02:46:00"/>
        <d v="2022-06-18T23:53:00"/>
        <d v="2022-06-18T18:46:00"/>
        <d v="2022-06-18T20:36:00"/>
        <d v="2022-06-18T08:16:00"/>
        <d v="2022-06-18T14:42:00"/>
        <d v="2022-06-18T11:41:00"/>
        <d v="2022-06-18T14:12:00"/>
        <d v="2022-06-18T07:38:00"/>
        <d v="2022-06-18T06:38:00"/>
        <d v="2022-06-18T17:06:00"/>
        <d v="2022-06-18T07:41:00"/>
        <d v="2022-06-18T11:50:00"/>
        <d v="2022-06-18T02:50:00"/>
        <d v="2022-06-18T14:23:00"/>
        <d v="2022-06-18T00:37:00"/>
        <d v="2022-06-18T11:05:00"/>
        <d v="2022-06-18T01:37:00"/>
        <d v="2022-06-18T02:42:00"/>
        <d v="2022-06-18T15:39:00"/>
        <d v="2022-06-18T19:08:00"/>
        <d v="2022-06-18T06:07:00"/>
        <d v="2022-06-18T03:43:00"/>
        <d v="2022-06-18T03:30:00"/>
        <d v="2022-06-18T09:39:00"/>
        <d v="2022-06-18T06:36:00"/>
        <d v="2022-06-18T05:44:00"/>
        <d v="2022-06-18T17:55:00"/>
        <d v="2022-06-18T12:24:00"/>
        <d v="2022-06-18T17:51:00"/>
        <d v="2022-06-19T00:12:00"/>
        <d v="2022-06-19T16:00:00"/>
        <d v="2022-06-19T14:42:00"/>
        <d v="2022-06-19T05:48:00"/>
        <d v="2022-06-19T12:04:00"/>
        <d v="2022-06-19T15:05:00"/>
        <d v="2022-06-19T09:27:00"/>
        <d v="2022-06-19T04:37:00"/>
        <d v="2022-06-19T19:42:00"/>
        <d v="2022-06-19T03:12:00"/>
        <d v="2022-06-19T00:34:00"/>
        <d v="2022-06-19T17:39:00"/>
        <d v="2022-06-19T21:05:00"/>
        <d v="2022-06-19T11:09:00"/>
        <d v="2022-06-19T12:53:00"/>
        <d v="2022-06-19T16:12:00"/>
        <d v="2022-06-19T16:51:00"/>
        <d v="2022-06-19T21:29:00"/>
        <d v="2022-06-19T07:38:00"/>
        <d v="2022-06-19T14:16:00"/>
        <d v="2022-06-19T15:32:00"/>
        <d v="2022-06-19T11:45:00"/>
        <d v="2022-06-19T10:01:00"/>
        <d v="2022-06-19T04:04:00"/>
        <d v="2022-06-19T21:49:00"/>
        <d v="2022-06-19T06:54:00"/>
        <d v="2022-06-19T08:54:00"/>
        <d v="2022-06-19T18:03:00"/>
        <d v="2022-06-19T12:51:00"/>
        <d v="2022-06-19T03:33:00"/>
        <d v="2022-06-19T09:42:00"/>
        <d v="2022-06-19T03:24:00"/>
        <d v="2022-06-19T07:48:00"/>
        <d v="2022-06-19T10:58:00"/>
        <d v="2022-06-19T02:03:00"/>
        <d v="2022-06-19T19:18:00"/>
        <d v="2022-06-19T14:28:00"/>
        <d v="2022-06-19T02:24:00"/>
        <d v="2022-06-19T12:47:00"/>
        <d v="2022-06-19T03:34:00"/>
        <d v="2022-06-19T00:58:00"/>
        <d v="2022-06-19T04:43:00"/>
        <d v="2022-06-19T21:39:00"/>
        <d v="2022-06-19T02:48:00"/>
        <d v="2022-06-19T14:56:00"/>
        <d v="2022-06-19T21:40:00"/>
        <d v="2022-06-19T14:31:00"/>
        <d v="2022-06-19T22:12:00"/>
        <d v="2022-06-19T07:03:00"/>
        <d v="2022-06-19T01:27:00"/>
        <d v="2022-06-19T20:38:00"/>
        <d v="2022-06-19T04:40:00"/>
        <d v="2022-06-19T14:27:00"/>
        <d v="2022-06-19T01:57:00"/>
        <d v="2022-06-19T10:44:00"/>
        <d v="2022-06-19T18:01:00"/>
        <d v="2022-06-19T12:50:00"/>
        <d v="2022-06-19T18:00:00"/>
        <d v="2022-06-19T15:20:00"/>
        <d v="2022-06-19T15:38:00"/>
        <d v="2022-06-19T22:19:00"/>
        <d v="2022-06-19T20:31:00"/>
        <d v="2022-06-19T02:27:00"/>
        <d v="2022-06-19T22:47:00"/>
        <d v="2022-06-19T00:19:00"/>
        <d v="2022-06-19T22:07:00"/>
        <d v="2022-06-19T20:01:00"/>
        <d v="2022-06-19T01:52:00"/>
        <d v="2022-06-19T17:33:00"/>
        <d v="2022-06-19T08:27:00"/>
        <d v="2022-06-19T04:00:00"/>
        <d v="2022-06-19T14:40:00"/>
        <d v="2022-06-19T22:58:00"/>
        <d v="2022-06-19T19:02:00"/>
        <d v="2022-06-19T02:39:00"/>
        <d v="2022-06-19T20:13:00"/>
        <d v="2022-06-19T17:42:00"/>
        <d v="2022-06-19T18:13:00"/>
        <d v="2022-06-19T01:25:00"/>
        <d v="2022-06-19T19:14:00"/>
        <d v="2022-06-19T15:47:00"/>
        <d v="2022-06-19T13:42:00"/>
        <d v="2022-06-19T16:06:00"/>
        <d v="2022-06-19T23:13:00"/>
        <d v="2022-06-19T05:15:00"/>
        <d v="2022-06-19T07:35:00"/>
        <d v="2022-06-19T02:02:00"/>
        <d v="2022-06-19T22:39:00"/>
        <d v="2022-06-19T15:12:00"/>
        <d v="2022-06-19T01:37:00"/>
        <d v="2022-06-19T16:40:00"/>
        <d v="2022-06-19T01:41:00"/>
        <d v="2022-06-19T01:31:00"/>
        <d v="2022-06-19T08:34:00"/>
        <d v="2022-06-19T01:54:00"/>
        <d v="2022-06-19T01:15:00"/>
        <d v="2022-06-19T11:17:00"/>
        <d v="2022-06-19T07:07:00"/>
        <d v="2022-06-19T07:58:00"/>
        <d v="2022-06-19T20:50:00"/>
        <d v="2022-06-19T11:43:00"/>
        <d v="2022-06-19T10:11:00"/>
        <d v="2022-06-19T07:02:00"/>
        <d v="2022-06-19T11:04:00"/>
        <d v="2022-06-19T09:59:00"/>
        <d v="2022-06-19T13:20:00"/>
        <d v="2022-06-19T10:46:00"/>
        <d v="2022-06-19T00:40:00"/>
        <d v="2022-06-19T09:34:00"/>
        <d v="2022-06-19T11:18:00"/>
        <d v="2022-06-19T19:51:00"/>
        <d v="2022-06-19T16:17:00"/>
        <d v="2022-06-19T23:56:00"/>
        <d v="2022-06-19T05:53:00"/>
        <d v="2022-06-19T11:51:00"/>
        <d v="2022-06-19T12:17:00"/>
        <d v="2022-06-19T22:13:00"/>
        <d v="2022-06-20T04:47:00"/>
        <d v="2022-06-20T18:41:00"/>
        <d v="2022-06-20T20:07:00"/>
        <d v="2022-06-20T10:47:00"/>
        <d v="2022-06-20T08:22:00"/>
        <d v="2022-06-20T05:17:00"/>
        <d v="2022-06-20T01:19:00"/>
        <d v="2022-06-20T07:29:00"/>
        <d v="2022-06-20T00:18:00"/>
        <d v="2022-06-20T13:22:00"/>
        <d v="2022-06-20T09:11:00"/>
        <d v="2022-06-20T10:56:00"/>
        <d v="2022-06-20T02:18:00"/>
        <d v="2022-06-20T00:44:00"/>
        <d v="2022-06-20T16:12:00"/>
        <d v="2022-06-20T04:54:00"/>
        <d v="2022-06-20T00:01:00"/>
        <d v="2022-06-20T05:33:00"/>
        <d v="2022-06-20T23:24:00"/>
        <d v="2022-06-20T13:45:00"/>
        <d v="2022-06-20T05:28:00"/>
        <d v="2022-06-20T16:20:00"/>
        <d v="2022-06-20T13:09:00"/>
        <d v="2022-06-20T10:48:00"/>
        <d v="2022-06-20T06:58:00"/>
        <d v="2022-06-20T13:05:00"/>
        <d v="2022-06-20T15:13:00"/>
        <d v="2022-06-20T18:38:00"/>
        <d v="2022-06-20T22:08:00"/>
        <d v="2022-06-20T09:03:00"/>
        <d v="2022-06-20T03:47:00"/>
        <d v="2022-06-20T19:20:00"/>
        <d v="2022-06-20T14:35:00"/>
        <d v="2022-06-20T13:26:00"/>
        <d v="2022-06-20T22:00:00"/>
        <d v="2022-06-20T21:47:00"/>
        <d v="2022-06-20T15:22:00"/>
        <d v="2022-06-20T18:44:00"/>
        <d v="2022-06-20T11:08:00"/>
        <d v="2022-06-20T22:13:00"/>
        <d v="2022-06-20T01:24:00"/>
        <d v="2022-06-20T21:55:00"/>
        <d v="2022-06-20T07:52:00"/>
        <d v="2022-06-20T02:23:00"/>
        <d v="2022-06-20T04:22:00"/>
        <d v="2022-06-20T18:46:00"/>
        <d v="2022-06-20T11:07:00"/>
        <d v="2022-06-20T06:34:00"/>
        <d v="2022-06-20T15:28:00"/>
        <d v="2022-06-20T11:11:00"/>
        <d v="2022-06-20T14:15:00"/>
        <d v="2022-06-20T17:29:00"/>
        <d v="2022-06-20T19:38:00"/>
        <d v="2022-06-20T05:15:00"/>
        <d v="2022-06-20T07:43:00"/>
        <d v="2022-06-20T20:40:00"/>
        <d v="2022-06-20T01:42:00"/>
        <d v="2022-06-20T09:41:00"/>
        <d v="2022-06-20T11:24:00"/>
        <d v="2022-06-20T20:22:00"/>
        <d v="2022-06-20T02:46:00"/>
        <d v="2022-06-20T07:42:00"/>
        <d v="2022-06-20T11:18:00"/>
        <d v="2022-06-20T08:09:00"/>
        <d v="2022-06-20T17:53:00"/>
        <d v="2022-06-20T01:43:00"/>
        <d v="2022-06-20T20:29:00"/>
        <d v="2022-06-20T21:31:00"/>
        <d v="2022-06-20T12:06:00"/>
        <d v="2022-06-20T09:19:00"/>
        <d v="2022-06-20T01:41:00"/>
        <d v="2022-06-20T10:53:00"/>
        <d v="2022-06-20T23:10:00"/>
        <d v="2022-06-20T16:16:00"/>
        <d v="2022-06-20T13:47:00"/>
        <d v="2022-06-20T22:04:00"/>
        <d v="2022-06-20T17:36:00"/>
        <d v="2022-06-20T14:00:00"/>
        <d v="2022-06-20T07:47:00"/>
        <d v="2022-06-20T21:59:00"/>
        <d v="2022-06-20T08:48:00"/>
        <d v="2022-06-20T23:55:00"/>
        <d v="2022-06-20T19:23:00"/>
        <d v="2022-06-20T09:24:00"/>
        <d v="2022-06-20T04:43:00"/>
        <d v="2022-06-20T13:13:00"/>
        <d v="2022-06-20T19:19:00"/>
        <d v="2022-06-20T12:00:00"/>
        <d v="2022-06-20T05:04:00"/>
        <d v="2022-06-20T23:05:00"/>
        <d v="2022-06-20T12:24:00"/>
        <d v="2022-06-20T20:37:00"/>
        <d v="2022-06-20T02:02:00"/>
        <d v="2022-06-20T17:47:00"/>
        <d v="2022-06-20T10:52:00"/>
        <d v="2022-06-20T09:36:00"/>
        <d v="2022-06-20T15:21:00"/>
        <d v="2022-06-20T05:56:00"/>
        <d v="2022-06-20T16:14:00"/>
        <d v="2022-06-20T05:34:00"/>
        <d v="2022-06-20T05:19:00"/>
        <d v="2022-06-20T00:07:00"/>
        <d v="2022-06-20T06:13:00"/>
        <d v="2022-06-20T15:59:00"/>
        <d v="2022-06-20T11:25:00"/>
        <d v="2022-06-20T13:51:00"/>
        <d v="2022-06-20T23:06:00"/>
        <d v="2022-06-20T08:28:00"/>
        <d v="2022-06-20T04:13:00"/>
        <d v="2022-06-20T15:53:00"/>
        <d v="2022-06-20T03:48:00"/>
        <d v="2022-06-20T18:07:00"/>
        <d v="2022-06-20T04:41:00"/>
        <d v="2022-06-20T02:14:00"/>
        <d v="2022-06-20T09:28:00"/>
        <d v="2022-06-20T18:12:00"/>
        <d v="2022-06-20T13:32:00"/>
        <d v="2022-06-20T14:47:00"/>
        <d v="2022-06-20T18:06:00"/>
        <d v="2022-06-20T00:46:00"/>
        <d v="2022-06-20T22:22:00"/>
        <d v="2022-06-20T14:30:00"/>
        <d v="2022-06-20T09:50:00"/>
        <d v="2022-06-20T22:33:00"/>
        <d v="2022-06-20T05:52:00"/>
        <d v="2022-06-20T10:42:00"/>
        <d v="2022-06-20T01:56:00"/>
        <d v="2022-06-20T12:22:00"/>
        <d v="2022-06-20T07:24:00"/>
        <d v="2022-06-20T08:16:00"/>
        <d v="2022-06-20T19:10:00"/>
        <d v="2022-06-21T15:12:00"/>
        <d v="2022-06-21T12:52:00"/>
        <d v="2022-06-21T03:35:00"/>
        <d v="2022-06-21T21:06:00"/>
        <d v="2022-06-21T11:29:00"/>
        <d v="2022-06-21T09:41:00"/>
        <d v="2022-06-21T10:33:00"/>
        <d v="2022-06-21T12:37:00"/>
        <d v="2022-06-21T14:59:00"/>
        <d v="2022-06-21T10:19:00"/>
        <d v="2022-06-21T13:06:00"/>
        <d v="2022-06-21T19:43:00"/>
        <d v="2022-06-21T18:47:00"/>
        <d v="2022-06-21T16:11:00"/>
        <d v="2022-06-21T06:53:00"/>
        <d v="2022-06-21T03:27:00"/>
        <d v="2022-06-21T15:37:00"/>
        <d v="2022-06-21T17:03:00"/>
        <d v="2022-06-21T11:18:00"/>
        <d v="2022-06-21T14:40:00"/>
        <d v="2022-06-21T20:28:00"/>
        <d v="2022-06-21T22:37:00"/>
        <d v="2022-06-21T11:06:00"/>
        <d v="2022-06-21T17:30:00"/>
        <d v="2022-06-21T20:10:00"/>
        <d v="2022-06-21T22:55:00"/>
        <d v="2022-06-21T11:48:00"/>
        <d v="2022-06-21T10:25:00"/>
        <d v="2022-06-21T11:37:00"/>
        <d v="2022-06-21T07:40:00"/>
        <d v="2022-06-21T21:20:00"/>
        <d v="2022-06-21T09:01:00"/>
        <d v="2022-06-21T10:17:00"/>
        <d v="2022-06-21T16:27:00"/>
        <d v="2022-06-21T04:43:00"/>
        <d v="2022-06-21T23:41:00"/>
        <d v="2022-06-21T00:09:00"/>
        <d v="2022-06-21T02:15:00"/>
        <d v="2022-06-21T02:28:00"/>
        <d v="2022-06-21T14:11:00"/>
        <d v="2022-06-21T04:58:00"/>
        <d v="2022-06-21T20:40:00"/>
        <d v="2022-06-21T06:08:00"/>
        <d v="2022-06-21T02:16:00"/>
        <d v="2022-06-21T15:47:00"/>
        <d v="2022-06-21T06:25:00"/>
        <d v="2022-06-21T13:25:00"/>
        <d v="2022-06-21T01:56:00"/>
        <d v="2022-06-21T04:28:00"/>
        <d v="2022-06-21T00:52:00"/>
        <d v="2022-06-21T22:26:00"/>
        <d v="2022-06-21T00:10:00"/>
        <d v="2022-06-21T18:16:00"/>
        <d v="2022-06-21T16:43:00"/>
        <d v="2022-06-21T15:57:00"/>
        <d v="2022-06-21T16:00:00"/>
        <d v="2022-06-21T13:20:00"/>
        <d v="2022-06-21T11:16:00"/>
        <d v="2022-06-21T08:21:00"/>
        <d v="2022-06-21T13:54:00"/>
        <d v="2022-06-21T08:12:00"/>
        <d v="2022-06-21T11:14:00"/>
        <d v="2022-06-21T16:51:00"/>
        <d v="2022-06-21T02:38:00"/>
        <d v="2022-06-21T13:21:00"/>
        <d v="2022-06-21T09:02:00"/>
        <d v="2022-06-21T04:32:00"/>
        <d v="2022-06-21T07:59:00"/>
        <d v="2022-06-21T05:02:00"/>
        <d v="2022-06-21T08:39:00"/>
        <d v="2022-06-21T02:13:00"/>
        <d v="2022-06-21T17:41:00"/>
        <d v="2022-06-21T02:10:00"/>
        <d v="2022-06-21T10:49:00"/>
        <d v="2022-06-21T21:10:00"/>
        <d v="2022-06-21T22:28:00"/>
        <d v="2022-06-21T23:31:00"/>
        <d v="2022-06-21T04:15:00"/>
        <d v="2022-06-21T07:58:00"/>
        <d v="2022-06-21T10:30:00"/>
        <d v="2022-06-21T11:55:00"/>
        <d v="2022-06-21T15:59:00"/>
        <d v="2022-06-21T07:51:00"/>
        <d v="2022-06-21T03:07:00"/>
        <d v="2022-06-21T03:24:00"/>
        <d v="2022-06-21T03:23:00"/>
        <d v="2022-06-21T03:45:00"/>
        <d v="2022-06-21T21:21:00"/>
        <d v="2022-06-21T04:03:00"/>
        <d v="2022-06-21T23:07:00"/>
        <d v="2022-06-21T14:41:00"/>
        <d v="2022-06-21T23:13:00"/>
        <d v="2022-06-21T18:27:00"/>
        <d v="2022-06-21T21:00:00"/>
        <d v="2022-06-21T07:52:00"/>
        <d v="2022-06-21T00:23:00"/>
        <d v="2022-06-21T09:55:00"/>
        <d v="2022-06-21T17:52:00"/>
        <d v="2022-06-21T16:32:00"/>
        <d v="2022-06-21T18:04:00"/>
        <d v="2022-06-21T01:47:00"/>
        <d v="2022-06-21T23:53:00"/>
        <d v="2022-06-21T09:21:00"/>
        <d v="2022-06-21T15:44:00"/>
        <d v="2022-06-21T18:14:00"/>
        <d v="2022-06-21T12:21:00"/>
        <d v="2022-06-21T17:51:00"/>
        <d v="2022-06-21T22:53:00"/>
        <d v="2022-06-21T00:06:00"/>
        <d v="2022-06-21T11:28:00"/>
        <d v="2022-06-21T16:40:00"/>
        <d v="2022-06-21T21:22:00"/>
        <d v="2022-06-21T13:16:00"/>
        <d v="2022-06-21T01:38:00"/>
        <d v="2022-06-21T09:49:00"/>
        <d v="2022-06-21T13:50:00"/>
        <d v="2022-06-21T18:52:00"/>
        <d v="2022-06-21T15:38:00"/>
        <d v="2022-06-21T10:54:00"/>
        <d v="2022-06-21T13:59:00"/>
        <d v="2022-06-21T00:18:00"/>
        <d v="2022-06-21T21:54:00"/>
        <d v="2022-06-21T08:31:00"/>
        <d v="2022-06-21T20:17:00"/>
        <d v="2022-06-21T15:07:00"/>
        <d v="2022-06-21T22:10:00"/>
        <d v="2022-06-21T14:46:00"/>
        <d v="2022-06-22T16:19:00"/>
        <d v="2022-06-22T12:01:00"/>
        <d v="2022-06-22T10:32:00"/>
        <d v="2022-06-22T06:02:00"/>
        <d v="2022-06-22T21:43:00"/>
        <d v="2022-06-22T08:33:00"/>
        <d v="2022-06-22T23:41:00"/>
        <d v="2022-06-22T08:39:00"/>
        <d v="2022-06-22T03:06:00"/>
        <d v="2022-06-22T02:35:00"/>
        <d v="2022-06-22T03:27:00"/>
        <d v="2022-06-22T06:30:00"/>
        <d v="2022-06-22T05:16:00"/>
        <d v="2022-06-22T23:51:00"/>
        <d v="2022-06-22T18:51:00"/>
        <d v="2022-06-22T18:01:00"/>
        <d v="2022-06-22T14:43:00"/>
        <d v="2022-06-22T01:13:00"/>
        <d v="2022-06-22T07:29:00"/>
        <d v="2022-06-22T08:50:00"/>
        <d v="2022-06-22T19:54:00"/>
        <d v="2022-06-22T22:17:00"/>
        <d v="2022-06-22T09:03:00"/>
        <d v="2022-06-22T14:16:00"/>
        <d v="2022-06-22T21:50:00"/>
        <d v="2022-06-22T18:06:00"/>
        <d v="2022-06-22T17:41:00"/>
        <d v="2022-06-22T00:35:00"/>
        <d v="2022-06-22T14:15:00"/>
        <d v="2022-06-22T20:13:00"/>
        <d v="2022-06-22T06:00:00"/>
        <d v="2022-06-22T13:41:00"/>
        <d v="2022-06-22T01:29:00"/>
        <d v="2022-06-22T11:29:00"/>
        <d v="2022-06-22T08:56:00"/>
        <d v="2022-06-22T18:03:00"/>
        <d v="2022-06-22T22:49:00"/>
        <d v="2022-06-22T10:36:00"/>
        <d v="2022-06-22T21:25:00"/>
        <d v="2022-06-22T14:28:00"/>
        <d v="2022-06-22T20:17:00"/>
        <d v="2022-06-22T05:28:00"/>
        <d v="2022-06-22T02:46:00"/>
        <d v="2022-06-22T18:32:00"/>
        <d v="2022-06-22T22:43:00"/>
        <d v="2022-06-22T05:01:00"/>
        <d v="2022-06-22T07:00:00"/>
        <d v="2022-06-22T22:27:00"/>
        <d v="2022-06-22T03:25:00"/>
        <d v="2022-06-22T08:13:00"/>
        <d v="2022-06-22T00:45:00"/>
        <d v="2022-06-22T01:49:00"/>
        <d v="2022-06-22T00:11:00"/>
        <d v="2022-06-22T21:24:00"/>
        <d v="2022-06-22T19:55:00"/>
        <d v="2022-06-22T17:17:00"/>
        <d v="2022-06-22T14:39:00"/>
        <d v="2022-06-22T22:12:00"/>
        <d v="2022-06-22T16:06:00"/>
        <d v="2022-06-22T20:07:00"/>
        <d v="2022-06-22T00:59:00"/>
        <d v="2022-06-22T21:38:00"/>
        <d v="2022-06-22T17:26:00"/>
        <d v="2022-06-22T06:10:00"/>
        <d v="2022-06-22T21:17:00"/>
        <d v="2022-06-22T20:40:00"/>
        <d v="2022-06-22T04:17:00"/>
        <d v="2022-06-22T16:09:00"/>
        <d v="2022-06-22T23:24:00"/>
        <d v="2022-06-22T09:41:00"/>
        <d v="2022-06-22T15:41:00"/>
        <d v="2022-06-22T06:26:00"/>
        <d v="2022-06-22T14:18:00"/>
        <d v="2022-06-22T23:40:00"/>
        <d v="2022-06-22T23:48:00"/>
        <d v="2022-06-22T08:27:00"/>
        <d v="2022-06-22T09:14:00"/>
        <d v="2022-06-22T19:07:00"/>
        <d v="2022-06-22T00:22:00"/>
        <d v="2022-06-22T04:45:00"/>
        <d v="2022-06-22T16:22:00"/>
        <d v="2022-06-22T13:02:00"/>
        <d v="2022-06-22T14:03:00"/>
        <d v="2022-06-22T22:18:00"/>
        <d v="2022-06-22T06:39:00"/>
        <d v="2022-06-22T22:38:00"/>
        <d v="2022-06-22T01:41:00"/>
        <d v="2022-06-22T19:51:00"/>
        <d v="2022-06-22T10:49:00"/>
        <d v="2022-06-22T23:39:00"/>
        <d v="2022-06-22T20:10:00"/>
        <d v="2022-06-22T00:17:00"/>
        <d v="2022-06-22T09:25:00"/>
        <d v="2022-06-22T16:37:00"/>
        <d v="2022-06-22T05:37:00"/>
        <d v="2022-06-22T09:04:00"/>
        <d v="2022-06-22T02:42:00"/>
        <d v="2022-06-22T11:14:00"/>
        <d v="2022-06-22T04:08:00"/>
        <d v="2022-06-22T21:34:00"/>
        <d v="2022-06-22T23:59:00"/>
        <d v="2022-06-22T13:32:00"/>
        <d v="2022-06-22T14:22:00"/>
        <d v="2022-06-22T09:16:00"/>
        <d v="2022-06-22T15:21:00"/>
        <d v="2022-06-22T10:42:00"/>
        <d v="2022-06-22T13:59:00"/>
        <d v="2022-06-22T18:24:00"/>
        <d v="2022-06-22T20:37:00"/>
        <d v="2022-06-22T14:09:00"/>
        <d v="2022-06-22T04:36:00"/>
        <d v="2022-06-22T03:59:00"/>
        <d v="2022-06-22T09:40:00"/>
        <d v="2022-06-22T06:41:00"/>
        <d v="2022-06-22T21:39:00"/>
        <d v="2022-06-22T15:01:00"/>
        <d v="2022-06-22T05:26:00"/>
        <d v="2022-06-22T16:13:00"/>
        <d v="2022-06-22T02:00:00"/>
        <d v="2022-06-22T03:56:00"/>
        <d v="2022-06-22T12:42:00"/>
        <d v="2022-06-22T13:16:00"/>
        <d v="2022-06-22T14:32:00"/>
        <d v="2022-06-22T11:11:00"/>
        <d v="2022-06-22T08:26:00"/>
        <d v="2022-06-22T08:43:00"/>
        <d v="2022-06-22T11:42:00"/>
        <d v="2022-06-22T06:21:00"/>
        <d v="2022-06-22T05:22:00"/>
        <d v="2022-06-22T09:07:00"/>
        <d v="2022-06-22T08:36:00"/>
        <d v="2022-06-22T02:06:00"/>
        <d v="2022-06-22T18:39:00"/>
        <d v="2022-06-22T15:44:00"/>
        <d v="2022-06-22T17:49:00"/>
        <d v="2022-06-23T14:15:00"/>
        <d v="2022-06-23T11:14:00"/>
        <d v="2022-06-23T13:24:00"/>
        <d v="2022-06-23T22:18:00"/>
        <d v="2022-06-23T02:29:00"/>
        <d v="2022-06-23T13:27:00"/>
        <d v="2022-06-23T08:35:00"/>
        <d v="2022-06-23T07:12:00"/>
        <d v="2022-06-23T23:05:00"/>
        <d v="2022-06-23T17:20:00"/>
        <d v="2022-06-23T21:19:00"/>
        <d v="2022-06-23T15:58:00"/>
        <d v="2022-06-23T17:55:00"/>
        <d v="2022-06-23T07:34:00"/>
        <d v="2022-06-23T23:33:00"/>
        <d v="2022-06-23T17:10:00"/>
        <d v="2022-06-23T21:47:00"/>
        <d v="2022-06-23T05:34:00"/>
        <d v="2022-06-23T06:27:00"/>
        <d v="2022-06-23T21:23:00"/>
        <d v="2022-06-23T23:10:00"/>
        <d v="2022-06-23T03:09:00"/>
        <d v="2022-06-23T06:04:00"/>
        <d v="2022-06-23T03:01:00"/>
        <d v="2022-06-23T17:21:00"/>
        <d v="2022-06-23T21:10:00"/>
        <d v="2022-06-23T16:00:00"/>
        <d v="2022-06-23T00:02:00"/>
        <d v="2022-06-23T00:48:00"/>
        <d v="2022-06-23T19:57:00"/>
        <d v="2022-06-23T05:15:00"/>
        <d v="2022-06-23T14:39:00"/>
        <d v="2022-06-23T04:59:00"/>
        <d v="2022-06-23T03:04:00"/>
        <d v="2022-06-23T12:53:00"/>
        <d v="2022-06-23T00:19:00"/>
        <d v="2022-06-23T02:36:00"/>
        <d v="2022-06-23T19:46:00"/>
        <d v="2022-06-23T16:09:00"/>
        <d v="2022-06-23T10:25:00"/>
        <d v="2022-06-23T20:12:00"/>
        <d v="2022-06-23T09:06:00"/>
        <d v="2022-06-23T13:01:00"/>
        <d v="2022-06-23T05:50:00"/>
        <d v="2022-06-23T14:46:00"/>
        <d v="2022-06-23T20:47:00"/>
        <d v="2022-06-23T11:25:00"/>
        <d v="2022-06-23T22:41:00"/>
        <d v="2022-06-23T07:33:00"/>
        <d v="2022-06-23T10:11:00"/>
        <d v="2022-06-23T12:28:00"/>
        <d v="2022-06-23T04:51:00"/>
        <d v="2022-06-23T22:31:00"/>
        <d v="2022-06-23T05:42:00"/>
        <d v="2022-06-23T19:21:00"/>
        <d v="2022-06-23T20:58:00"/>
        <d v="2022-06-23T20:03:00"/>
        <d v="2022-06-23T20:41:00"/>
        <d v="2022-06-23T06:10:00"/>
        <d v="2022-06-23T16:12:00"/>
        <d v="2022-06-23T18:18:00"/>
        <d v="2022-06-23T04:52:00"/>
        <d v="2022-06-23T18:30:00"/>
        <d v="2022-06-23T05:59:00"/>
        <d v="2022-06-23T02:30:00"/>
        <d v="2022-06-23T09:44:00"/>
        <d v="2022-06-23T06:49:00"/>
        <d v="2022-06-23T12:29:00"/>
        <d v="2022-06-23T08:30:00"/>
        <d v="2022-06-23T17:06:00"/>
        <d v="2022-06-23T18:26:00"/>
        <d v="2022-06-23T20:29:00"/>
        <d v="2022-06-23T15:23:00"/>
        <d v="2022-06-23T12:26:00"/>
        <d v="2022-06-23T13:16:00"/>
        <d v="2022-06-23T07:48:00"/>
        <d v="2022-06-23T17:15:00"/>
        <d v="2022-06-23T00:26:00"/>
        <d v="2022-06-23T20:48:00"/>
        <d v="2022-06-23T07:20:00"/>
        <d v="2022-06-23T22:19:00"/>
        <d v="2022-06-23T10:40:00"/>
        <d v="2022-06-23T15:25:00"/>
        <d v="2022-06-23T23:36:00"/>
        <d v="2022-06-23T17:07:00"/>
        <d v="2022-06-23T16:18:00"/>
        <d v="2022-06-23T12:30:00"/>
        <d v="2022-06-23T17:38:00"/>
        <d v="2022-06-23T16:44:00"/>
        <d v="2022-06-23T05:26:00"/>
        <d v="2022-06-23T09:40:00"/>
        <d v="2022-06-23T15:24:00"/>
        <d v="2022-06-23T01:54:00"/>
        <d v="2022-06-23T19:23:00"/>
        <d v="2022-06-23T01:53:00"/>
        <d v="2022-06-23T13:17:00"/>
        <d v="2022-06-23T21:31:00"/>
        <d v="2022-06-23T04:10:00"/>
        <d v="2022-06-23T04:17:00"/>
        <d v="2022-06-23T20:53:00"/>
        <d v="2022-06-23T15:29:00"/>
        <d v="2022-06-23T00:46:00"/>
        <d v="2022-06-23T22:46:00"/>
        <d v="2022-06-23T19:39:00"/>
        <d v="2022-06-23T16:16:00"/>
        <d v="2022-06-23T23:52:00"/>
        <d v="2022-06-23T09:02:00"/>
        <d v="2022-06-23T19:20:00"/>
        <d v="2022-06-23T03:52:00"/>
        <d v="2022-06-23T05:04:00"/>
        <d v="2022-06-23T11:48:00"/>
        <d v="2022-06-23T06:28:00"/>
        <d v="2022-06-23T09:58:00"/>
        <d v="2022-06-23T02:14:00"/>
        <d v="2022-06-23T02:59:00"/>
        <d v="2022-06-23T19:09:00"/>
        <d v="2022-06-23T15:19:00"/>
        <d v="2022-06-23T14:28:00"/>
        <d v="2022-06-23T19:07:00"/>
        <d v="2022-06-23T04:20:00"/>
        <d v="2022-06-23T00:12:00"/>
        <d v="2022-06-23T14:24:00"/>
        <d v="2022-06-23T17:30:00"/>
        <d v="2022-06-23T06:56:00"/>
        <d v="2022-06-23T05:02:00"/>
        <d v="2022-06-23T07:28:00"/>
        <d v="2022-06-23T17:24:00"/>
        <d v="2022-06-23T15:13:00"/>
        <d v="2022-06-23T22:20:00"/>
        <d v="2022-06-24T06:50:00"/>
        <d v="2022-06-24T02:36:00"/>
        <d v="2022-06-24T02:56:00"/>
        <d v="2022-06-24T18:45:00"/>
        <d v="2022-06-24T15:11:00"/>
        <d v="2022-06-24T05:02:00"/>
        <d v="2022-06-24T16:43:00"/>
        <d v="2022-06-24T10:57:00"/>
        <d v="2022-06-24T20:50:00"/>
        <d v="2022-06-24T00:07:00"/>
        <d v="2022-06-24T21:16:00"/>
        <d v="2022-06-24T07:03:00"/>
        <d v="2022-06-24T20:49:00"/>
        <d v="2022-06-24T01:01:00"/>
        <d v="2022-06-24T05:20:00"/>
        <d v="2022-06-24T12:10:00"/>
        <d v="2022-06-24T05:14:00"/>
        <d v="2022-06-24T01:13:00"/>
        <d v="2022-06-24T05:50:00"/>
        <d v="2022-06-24T06:06:00"/>
        <d v="2022-06-24T01:09:00"/>
        <d v="2022-06-24T03:44:00"/>
        <d v="2022-06-24T09:44:00"/>
        <d v="2022-06-24T13:32:00"/>
        <d v="2022-06-24T22:39:00"/>
        <d v="2022-06-24T04:43:00"/>
        <d v="2022-06-24T06:55:00"/>
        <d v="2022-06-24T13:53:00"/>
        <d v="2022-06-24T14:10:00"/>
        <d v="2022-06-24T20:01:00"/>
        <d v="2022-06-24T17:09:00"/>
        <d v="2022-06-24T21:04:00"/>
        <d v="2022-06-24T02:57:00"/>
        <d v="2022-06-24T14:31:00"/>
        <d v="2022-06-24T08:04:00"/>
        <d v="2022-06-24T06:53:00"/>
        <d v="2022-06-24T11:12:00"/>
        <d v="2022-06-24T08:35:00"/>
        <d v="2022-06-24T15:52:00"/>
        <d v="2022-06-24T16:28:00"/>
        <d v="2022-06-24T02:11:00"/>
        <d v="2022-06-24T09:15:00"/>
        <d v="2022-06-24T03:56:00"/>
        <d v="2022-06-24T11:20:00"/>
        <d v="2022-06-24T01:05:00"/>
        <d v="2022-06-24T10:31:00"/>
        <d v="2022-06-24T07:40:00"/>
        <d v="2022-06-24T13:00:00"/>
        <d v="2022-06-24T05:39:00"/>
        <d v="2022-06-24T16:49:00"/>
        <d v="2022-06-24T02:09:00"/>
        <d v="2022-06-24T09:47:00"/>
        <d v="2022-06-24T03:27:00"/>
        <d v="2022-06-24T03:58:00"/>
        <d v="2022-06-24T10:32:00"/>
        <d v="2022-06-24T20:37:00"/>
        <d v="2022-06-24T21:42:00"/>
        <d v="2022-06-24T23:01:00"/>
        <d v="2022-06-24T21:57:00"/>
        <d v="2022-06-24T07:27:00"/>
        <d v="2022-06-24T06:40:00"/>
        <d v="2022-06-24T17:47:00"/>
        <d v="2022-06-24T03:08:00"/>
        <d v="2022-06-24T05:05:00"/>
        <d v="2022-06-24T11:51:00"/>
        <d v="2022-06-24T04:23:00"/>
        <d v="2022-06-24T04:30:00"/>
        <d v="2022-06-24T23:33:00"/>
        <d v="2022-06-24T20:40:00"/>
        <d v="2022-06-24T02:03:00"/>
        <d v="2022-06-24T02:05:00"/>
        <d v="2022-06-24T16:31:00"/>
        <d v="2022-06-24T15:30:00"/>
        <d v="2022-06-24T00:40:00"/>
        <d v="2022-06-24T13:38:00"/>
        <d v="2022-06-24T20:54:00"/>
        <d v="2022-06-24T13:44:00"/>
        <d v="2022-06-24T08:31:00"/>
        <d v="2022-06-24T08:26:00"/>
        <d v="2022-06-24T05:26:00"/>
        <d v="2022-06-24T05:18:00"/>
        <d v="2022-06-24T18:30:00"/>
        <d v="2022-06-24T04:21:00"/>
        <d v="2022-06-24T23:55:00"/>
        <d v="2022-06-24T21:24:00"/>
        <d v="2022-06-24T17:28:00"/>
        <d v="2022-06-24T11:56:00"/>
        <d v="2022-06-24T17:25:00"/>
        <d v="2022-06-24T00:58:00"/>
        <d v="2022-06-24T15:32:00"/>
        <d v="2022-06-24T04:39:00"/>
        <d v="2022-06-24T20:11:00"/>
        <d v="2022-06-24T13:42:00"/>
        <d v="2022-06-24T14:09:00"/>
        <d v="2022-06-24T16:59:00"/>
        <d v="2022-06-24T10:10:00"/>
        <d v="2022-06-24T21:17:00"/>
        <d v="2022-06-24T04:49:00"/>
        <d v="2022-06-24T05:10:00"/>
        <d v="2022-06-24T00:02:00"/>
        <d v="2022-06-24T09:40:00"/>
        <d v="2022-06-24T10:56:00"/>
        <d v="2022-06-24T23:19:00"/>
        <d v="2022-06-24T09:26:00"/>
        <d v="2022-06-24T12:21:00"/>
        <d v="2022-06-24T22:24:00"/>
        <d v="2022-06-24T01:18:00"/>
        <d v="2022-06-24T18:28:00"/>
        <d v="2022-06-24T01:51:00"/>
        <d v="2022-06-24T21:25:00"/>
        <d v="2022-06-24T21:36:00"/>
        <d v="2022-06-24T07:21:00"/>
        <d v="2022-06-24T14:56:00"/>
        <d v="2022-06-24T21:14:00"/>
        <d v="2022-06-24T11:45:00"/>
        <d v="2022-06-24T20:13:00"/>
        <d v="2022-06-24T06:56:00"/>
        <d v="2022-06-24T14:39:00"/>
        <d v="2022-06-24T08:29:00"/>
        <d v="2022-06-24T05:54:00"/>
        <d v="2022-06-24T05:04:00"/>
        <d v="2022-06-24T02:49:00"/>
        <d v="2022-06-24T01:37:00"/>
        <d v="2022-06-24T09:23:00"/>
        <d v="2022-06-24T05:47:00"/>
        <d v="2022-06-24T21:30:00"/>
        <d v="2022-06-24T07:08:00"/>
        <d v="2022-06-24T02:18:00"/>
        <d v="2022-06-24T08:42:00"/>
        <d v="2022-06-24T11:27:00"/>
        <d v="2022-06-25T15:02:00"/>
        <d v="2022-06-25T09:29:00"/>
        <d v="2022-06-25T09:00:00"/>
        <d v="2022-06-25T21:22:00"/>
        <d v="2022-06-25T14:24:00"/>
        <d v="2022-06-25T07:46:00"/>
        <d v="2022-06-25T07:48:00"/>
        <d v="2022-06-25T17:56:00"/>
        <d v="2022-06-25T13:20:00"/>
        <d v="2022-06-25T12:26:00"/>
        <d v="2022-06-25T14:25:00"/>
        <d v="2022-06-25T09:39:00"/>
        <d v="2022-06-25T00:23:00"/>
        <d v="2022-06-25T13:59:00"/>
        <d v="2022-06-25T00:38:00"/>
        <d v="2022-06-25T14:55:00"/>
        <d v="2022-06-25T16:01:00"/>
        <d v="2022-06-25T07:36:00"/>
        <d v="2022-06-25T03:06:00"/>
        <d v="2022-06-25T15:21:00"/>
        <d v="2022-06-25T14:21:00"/>
        <d v="2022-06-25T13:06:00"/>
        <d v="2022-06-25T11:27:00"/>
        <d v="2022-06-25T02:35:00"/>
        <d v="2022-06-25T14:19:00"/>
        <d v="2022-06-25T08:32:00"/>
        <d v="2022-06-25T09:50:00"/>
        <d v="2022-06-25T11:57:00"/>
        <d v="2022-06-25T13:09:00"/>
        <d v="2022-06-25T17:32:00"/>
        <d v="2022-06-25T06:45:00"/>
        <d v="2022-06-25T22:27:00"/>
        <d v="2022-06-25T23:54:00"/>
        <d v="2022-06-25T00:49:00"/>
        <d v="2022-06-25T05:29:00"/>
        <d v="2022-06-25T09:48:00"/>
        <d v="2022-06-25T14:36:00"/>
        <d v="2022-06-25T20:09:00"/>
        <d v="2022-06-25T14:30:00"/>
        <d v="2022-06-25T15:43:00"/>
        <d v="2022-06-25T17:44:00"/>
        <d v="2022-06-25T09:23:00"/>
        <d v="2022-06-25T23:21:00"/>
        <d v="2022-06-25T20:25:00"/>
        <d v="2022-06-25T10:05:00"/>
        <d v="2022-06-25T18:51:00"/>
        <d v="2022-06-25T15:47:00"/>
        <d v="2022-06-25T20:50:00"/>
        <d v="2022-06-25T05:07:00"/>
        <d v="2022-06-25T11:39:00"/>
        <d v="2022-06-25T01:16:00"/>
        <d v="2022-06-25T02:29:00"/>
        <d v="2022-06-25T18:49:00"/>
        <d v="2022-06-25T19:02:00"/>
        <d v="2022-06-25T05:42:00"/>
        <d v="2022-06-25T19:30:00"/>
        <d v="2022-06-25T07:12:00"/>
        <d v="2022-06-25T05:12:00"/>
        <d v="2022-06-25T16:55:00"/>
        <d v="2022-06-25T09:34:00"/>
        <d v="2022-06-25T08:24:00"/>
        <d v="2022-06-25T05:26:00"/>
        <d v="2022-06-25T00:06:00"/>
        <d v="2022-06-25T13:05:00"/>
        <d v="2022-06-25T11:54:00"/>
        <d v="2022-06-25T12:54:00"/>
        <d v="2022-06-25T20:15:00"/>
        <d v="2022-06-25T08:42:00"/>
        <d v="2022-06-25T09:26:00"/>
        <d v="2022-06-25T10:43:00"/>
        <d v="2022-06-25T16:44:00"/>
        <d v="2022-06-25T17:24:00"/>
        <d v="2022-06-25T15:03:00"/>
        <d v="2022-06-25T17:23:00"/>
        <d v="2022-06-25T04:15:00"/>
        <d v="2022-06-25T03:31:00"/>
        <d v="2022-06-25T06:27:00"/>
        <d v="2022-06-25T20:42:00"/>
        <d v="2022-06-25T11:22:00"/>
        <d v="2022-06-25T12:18:00"/>
        <d v="2022-06-25T01:04:00"/>
        <d v="2022-06-25T11:06:00"/>
        <d v="2022-06-25T09:46:00"/>
        <d v="2022-06-25T12:38:00"/>
        <d v="2022-06-25T09:40:00"/>
        <d v="2022-06-25T05:25:00"/>
        <d v="2022-06-25T11:15:00"/>
        <d v="2022-06-25T02:22:00"/>
        <d v="2022-06-25T08:04:00"/>
        <d v="2022-06-25T06:08:00"/>
        <d v="2022-06-25T18:53:00"/>
        <d v="2022-06-25T01:55:00"/>
        <d v="2022-06-25T22:57:00"/>
        <d v="2022-06-25T22:30:00"/>
        <d v="2022-06-25T18:48:00"/>
        <d v="2022-06-25T14:01:00"/>
        <d v="2022-06-25T08:30:00"/>
        <d v="2022-06-25T09:57:00"/>
        <d v="2022-06-25T23:45:00"/>
        <d v="2022-06-25T12:31:00"/>
        <d v="2022-06-25T01:37:00"/>
        <d v="2022-06-25T12:35:00"/>
        <d v="2022-06-25T00:26:00"/>
        <d v="2022-06-25T16:15:00"/>
        <d v="2022-06-25T18:21:00"/>
        <d v="2022-06-25T03:48:00"/>
        <d v="2022-06-25T01:25:00"/>
        <d v="2022-06-25T19:20:00"/>
        <d v="2022-06-25T07:42:00"/>
        <d v="2022-06-25T02:50:00"/>
        <d v="2022-06-25T01:43:00"/>
        <d v="2022-06-25T00:10:00"/>
        <d v="2022-06-25T10:11:00"/>
        <d v="2022-06-25T20:56:00"/>
        <d v="2022-06-25T19:09:00"/>
        <d v="2022-06-25T02:23:00"/>
        <d v="2022-06-25T15:35:00"/>
        <d v="2022-06-25T17:26:00"/>
        <d v="2022-06-25T02:46:00"/>
        <d v="2022-06-25T20:08:00"/>
        <d v="2022-06-25T11:41:00"/>
        <d v="2022-06-25T21:39:00"/>
        <d v="2022-06-25T06:49:00"/>
        <d v="2022-06-25T03:54:00"/>
        <d v="2022-06-25T09:01:00"/>
        <d v="2022-06-25T07:09:00"/>
        <d v="2022-06-25T22:00:00"/>
        <d v="2022-06-25T15:09:00"/>
        <d v="2022-06-25T02:21:00"/>
        <d v="2022-06-25T04:56:00"/>
        <d v="2022-06-25T16:25:00"/>
        <d v="2022-06-25T22:53:00"/>
        <d v="2022-06-26T04:04:00"/>
        <d v="2022-06-26T06:50:00"/>
        <d v="2022-06-26T19:56:00"/>
        <d v="2022-06-26T23:12:00"/>
        <d v="2022-06-26T02:58:00"/>
        <d v="2022-06-26T12:26:00"/>
        <d v="2022-06-26T06:34:00"/>
        <d v="2022-06-26T10:06:00"/>
        <d v="2022-06-26T20:37:00"/>
        <d v="2022-06-26T18:41:00"/>
        <d v="2022-06-26T21:45:00"/>
        <d v="2022-06-26T17:24:00"/>
        <d v="2022-06-26T00:51:00"/>
        <d v="2022-06-26T22:24:00"/>
        <d v="2022-06-26T00:17:00"/>
        <d v="2022-06-26T15:28:00"/>
        <d v="2022-06-26T11:09:00"/>
        <d v="2022-06-26T15:22:00"/>
        <d v="2022-06-26T05:03:00"/>
        <d v="2022-06-26T23:48:00"/>
        <d v="2022-06-26T06:02:00"/>
        <d v="2022-06-26T09:28:00"/>
        <d v="2022-06-26T22:50:00"/>
        <d v="2022-06-26T04:41:00"/>
        <d v="2022-06-26T23:52:00"/>
        <d v="2022-06-26T07:32:00"/>
        <d v="2022-06-26T20:51:00"/>
        <d v="2022-06-26T14:57:00"/>
        <d v="2022-06-26T16:23:00"/>
        <d v="2022-06-26T00:57:00"/>
        <d v="2022-06-26T06:19:00"/>
        <d v="2022-06-26T11:02:00"/>
        <d v="2022-06-26T08:04:00"/>
        <d v="2022-06-26T12:28:00"/>
        <d v="2022-06-26T17:17:00"/>
        <d v="2022-06-26T23:17:00"/>
        <d v="2022-06-26T19:40:00"/>
        <d v="2022-06-26T11:33:00"/>
        <d v="2022-06-26T17:27:00"/>
        <d v="2022-06-26T20:47:00"/>
        <d v="2022-06-26T00:50:00"/>
        <d v="2022-06-26T05:08:00"/>
        <d v="2022-06-26T21:59:00"/>
        <d v="2022-06-26T22:36:00"/>
        <d v="2022-06-26T18:52:00"/>
        <d v="2022-06-26T17:47:00"/>
        <d v="2022-06-26T19:00:00"/>
        <d v="2022-06-26T11:55:00"/>
        <d v="2022-06-26T19:15:00"/>
        <d v="2022-06-26T05:21:00"/>
        <d v="2022-06-26T23:23:00"/>
        <d v="2022-06-26T08:43:00"/>
        <d v="2022-06-26T15:08:00"/>
        <d v="2022-06-26T20:18:00"/>
        <d v="2022-06-26T08:56:00"/>
        <d v="2022-06-26T22:54:00"/>
        <d v="2022-06-26T17:00:00"/>
        <d v="2022-06-26T03:14:00"/>
        <d v="2022-06-26T01:15:00"/>
        <d v="2022-06-26T00:03:00"/>
        <d v="2022-06-26T06:15:00"/>
        <d v="2022-06-26T07:46:00"/>
        <d v="2022-06-26T04:23:00"/>
        <d v="2022-06-26T11:22:00"/>
        <d v="2022-06-26T21:03:00"/>
        <d v="2022-06-26T05:06:00"/>
        <d v="2022-06-26T03:56:00"/>
        <d v="2022-06-26T03:01:00"/>
        <d v="2022-06-26T03:53:00"/>
        <d v="2022-06-26T17:08:00"/>
        <d v="2022-06-26T23:43:00"/>
        <d v="2022-06-26T00:28:00"/>
        <d v="2022-06-26T03:38:00"/>
        <d v="2022-06-26T18:13:00"/>
        <d v="2022-06-26T21:40:00"/>
        <d v="2022-06-26T00:02:00"/>
        <d v="2022-06-26T12:52:00"/>
        <d v="2022-06-26T13:39:00"/>
        <d v="2022-06-26T16:10:00"/>
        <d v="2022-06-26T07:11:00"/>
        <d v="2022-06-26T02:34:00"/>
        <d v="2022-06-26T10:18:00"/>
        <d v="2022-06-26T20:38:00"/>
        <d v="2022-06-26T05:43:00"/>
        <d v="2022-06-26T18:26:00"/>
        <d v="2022-06-26T01:56:00"/>
        <d v="2022-06-26T17:44:00"/>
        <d v="2022-06-26T21:44:00"/>
        <d v="2022-06-26T15:02:00"/>
        <d v="2022-06-26T20:22:00"/>
        <d v="2022-06-26T12:59:00"/>
        <d v="2022-06-26T03:30:00"/>
        <d v="2022-06-26T23:29:00"/>
        <d v="2022-06-26T22:19:00"/>
        <d v="2022-06-26T02:50:00"/>
        <d v="2022-06-26T16:08:00"/>
        <d v="2022-06-26T19:26:00"/>
        <d v="2022-06-26T20:02:00"/>
        <d v="2022-06-26T07:42:00"/>
        <d v="2022-06-26T18:57:00"/>
        <d v="2022-06-26T18:00:00"/>
        <d v="2022-06-26T03:51:00"/>
        <d v="2022-06-26T18:17:00"/>
        <d v="2022-06-26T14:04:00"/>
        <d v="2022-06-26T09:47:00"/>
        <d v="2022-06-26T09:29:00"/>
        <d v="2022-06-26T12:51:00"/>
        <d v="2022-06-26T09:20:00"/>
        <d v="2022-06-26T04:36:00"/>
        <d v="2022-06-26T21:50:00"/>
        <d v="2022-06-26T17:36:00"/>
        <d v="2022-06-26T23:25:00"/>
        <d v="2022-06-26T13:56:00"/>
        <d v="2022-06-26T23:22:00"/>
        <d v="2022-06-26T18:15:00"/>
        <d v="2022-06-26T22:59:00"/>
        <d v="2022-06-26T07:10:00"/>
        <d v="2022-06-26T04:18:00"/>
        <d v="2022-06-26T19:17:00"/>
        <d v="2022-06-26T14:49:00"/>
        <d v="2022-06-26T18:28:00"/>
        <d v="2022-06-26T00:33:00"/>
        <d v="2022-06-26T08:42:00"/>
        <d v="2022-06-26T17:56:00"/>
        <d v="2022-06-26T02:33:00"/>
        <d v="2022-06-26T23:44:00"/>
        <d v="2022-06-26T05:16:00"/>
        <d v="2022-06-26T18:51:00"/>
        <d v="2022-06-26T05:51:00"/>
        <d v="2022-06-26T12:34:00"/>
        <d v="2022-06-26T03:21:00"/>
        <d v="2022-06-26T20:21:00"/>
        <d v="2022-06-26T08:49:00"/>
        <d v="2022-06-26T15:37:00"/>
        <d v="2022-06-26T05:59:00"/>
        <d v="2022-06-26T21:43:00"/>
        <d v="2022-06-26T08:09:00"/>
        <d v="2022-06-26T02:04:00"/>
        <d v="2022-06-26T19:47:00"/>
        <d v="2022-06-27T08:27:00"/>
        <d v="2022-06-27T11:03:00"/>
        <d v="2022-06-27T11:22:00"/>
        <d v="2022-06-27T14:51:00"/>
        <d v="2022-06-27T09:53:00"/>
        <d v="2022-06-27T09:19:00"/>
        <d v="2022-06-27T05:34:00"/>
        <d v="2022-06-27T10:11:00"/>
        <d v="2022-06-27T11:31:00"/>
        <d v="2022-06-27T05:40:00"/>
        <d v="2022-06-27T13:42:00"/>
        <d v="2022-06-27T08:32:00"/>
        <d v="2022-06-27T12:29:00"/>
        <d v="2022-06-27T14:54:00"/>
        <d v="2022-06-27T17:02:00"/>
        <d v="2022-06-27T07:33:00"/>
        <d v="2022-06-27T13:34:00"/>
        <d v="2022-06-27T14:15:00"/>
        <d v="2022-06-27T05:26:00"/>
        <d v="2022-06-27T13:19:00"/>
        <d v="2022-06-27T15:53:00"/>
        <d v="2022-06-27T16:43:00"/>
        <d v="2022-06-27T17:14:00"/>
        <d v="2022-06-27T13:18:00"/>
        <d v="2022-06-27T06:19:00"/>
        <d v="2022-06-27T19:52:00"/>
        <d v="2022-06-27T16:27:00"/>
        <d v="2022-06-27T01:58:00"/>
        <d v="2022-06-27T08:16:00"/>
        <d v="2022-06-27T17:50:00"/>
        <d v="2022-06-27T12:37:00"/>
        <d v="2022-06-27T15:31:00"/>
        <d v="2022-06-27T01:18:00"/>
        <d v="2022-06-27T05:14:00"/>
        <d v="2022-06-27T18:37:00"/>
        <d v="2022-06-27T02:14:00"/>
        <d v="2022-06-27T17:01:00"/>
        <d v="2022-06-27T07:04:00"/>
        <d v="2022-06-27T21:45:00"/>
        <d v="2022-06-27T01:46:00"/>
        <d v="2022-06-27T14:32:00"/>
        <d v="2022-06-27T04:22:00"/>
        <d v="2022-06-27T10:40:00"/>
        <d v="2022-06-27T21:12:00"/>
        <d v="2022-06-27T18:26:00"/>
        <d v="2022-06-27T05:42:00"/>
        <d v="2022-06-27T17:12:00"/>
        <d v="2022-06-27T14:34:00"/>
        <d v="2022-06-27T16:14:00"/>
        <d v="2022-06-27T22:24:00"/>
        <d v="2022-06-27T16:59:00"/>
        <d v="2022-06-27T09:18:00"/>
        <d v="2022-06-27T14:57:00"/>
        <d v="2022-06-27T02:48:00"/>
        <d v="2022-06-27T10:43:00"/>
        <d v="2022-06-27T18:27:00"/>
        <d v="2022-06-27T17:03:00"/>
        <d v="2022-06-27T15:59:00"/>
        <d v="2022-06-27T20:21:00"/>
        <d v="2022-06-27T14:48:00"/>
        <d v="2022-06-27T12:05:00"/>
        <d v="2022-06-27T09:09:00"/>
        <d v="2022-06-27T20:29:00"/>
        <d v="2022-06-27T15:52:00"/>
        <d v="2022-06-27T14:06:00"/>
        <d v="2022-06-27T16:04:00"/>
        <d v="2022-06-27T18:55:00"/>
        <d v="2022-06-27T04:37:00"/>
        <d v="2022-06-27T18:53:00"/>
        <d v="2022-06-27T14:56:00"/>
        <d v="2022-06-27T20:17:00"/>
        <d v="2022-06-27T23:55:00"/>
        <d v="2022-06-27T06:22:00"/>
        <d v="2022-06-27T04:32:00"/>
        <d v="2022-06-27T21:24:00"/>
        <d v="2022-06-27T23:10:00"/>
        <d v="2022-06-27T22:56:00"/>
        <d v="2022-06-27T05:32:00"/>
        <d v="2022-06-27T06:39:00"/>
        <d v="2022-06-27T22:05:00"/>
        <d v="2022-06-27T04:08:00"/>
        <d v="2022-06-27T23:26:00"/>
        <d v="2022-06-27T14:01:00"/>
        <d v="2022-06-27T20:31:00"/>
        <d v="2022-06-27T15:27:00"/>
        <d v="2022-06-27T12:27:00"/>
        <d v="2022-06-27T11:00:00"/>
        <d v="2022-06-27T17:43:00"/>
        <d v="2022-06-27T20:41:00"/>
        <d v="2022-06-27T11:47:00"/>
        <d v="2022-06-27T21:49:00"/>
        <d v="2022-06-27T08:18:00"/>
        <d v="2022-06-27T00:44:00"/>
        <d v="2022-06-27T01:38:00"/>
        <d v="2022-06-27T18:16:00"/>
        <d v="2022-06-27T00:02:00"/>
        <d v="2022-06-27T14:37:00"/>
        <d v="2022-06-27T18:01:00"/>
        <d v="2022-06-27T05:20:00"/>
        <d v="2022-06-27T01:01:00"/>
        <d v="2022-06-27T06:48:00"/>
        <d v="2022-06-27T19:37:00"/>
        <d v="2022-06-27T06:21:00"/>
        <d v="2022-06-27T10:07:00"/>
        <d v="2022-06-27T13:25:00"/>
        <d v="2022-06-27T00:25:00"/>
        <d v="2022-06-27T02:59:00"/>
        <d v="2022-06-27T22:59:00"/>
        <d v="2022-06-27T08:31:00"/>
        <d v="2022-06-27T07:35:00"/>
        <d v="2022-06-27T10:57:00"/>
        <d v="2022-06-27T15:35:00"/>
        <d v="2022-06-27T13:13:00"/>
        <d v="2022-06-27T02:33:00"/>
        <d v="2022-06-27T23:04:00"/>
        <d v="2022-06-27T07:47:00"/>
        <d v="2022-06-27T00:24:00"/>
        <d v="2022-06-27T14:25:00"/>
        <d v="2022-06-27T02:09:00"/>
        <d v="2022-06-27T18:41:00"/>
        <d v="2022-06-27T10:05:00"/>
        <d v="2022-06-27T03:20:00"/>
        <d v="2022-06-27T03:45:00"/>
        <d v="2022-06-27T23:43:00"/>
        <d v="2022-06-27T09:15:00"/>
        <d v="2022-06-27T15:33:00"/>
        <d v="2022-06-27T00:06:00"/>
        <d v="2022-06-27T13:43:00"/>
        <d v="2022-06-28T20:46:00"/>
        <d v="2022-06-28T22:53:00"/>
        <d v="2022-06-28T20:32:00"/>
        <d v="2022-06-28T12:25:00"/>
        <d v="2022-06-28T21:12:00"/>
        <d v="2022-06-28T12:40:00"/>
        <d v="2022-06-28T10:14:00"/>
        <d v="2022-06-28T16:44:00"/>
        <d v="2022-06-28T15:07:00"/>
        <d v="2022-06-28T04:10:00"/>
        <d v="2022-06-28T04:06:00"/>
        <d v="2022-06-28T20:38:00"/>
        <d v="2022-06-28T21:57:00"/>
        <d v="2022-06-28T13:41:00"/>
        <d v="2022-06-28T03:22:00"/>
        <d v="2022-06-28T14:06:00"/>
        <d v="2022-06-28T22:14:00"/>
        <d v="2022-06-28T09:17:00"/>
        <d v="2022-06-28T00:51:00"/>
        <d v="2022-06-28T01:19:00"/>
        <d v="2022-06-28T21:29:00"/>
        <d v="2022-06-28T05:46:00"/>
        <d v="2022-06-28T03:45:00"/>
        <d v="2022-06-28T08:59:00"/>
        <d v="2022-06-28T01:39:00"/>
        <d v="2022-06-28T00:03:00"/>
        <d v="2022-06-28T10:32:00"/>
        <d v="2022-06-28T15:11:00"/>
        <d v="2022-06-28T03:11:00"/>
        <d v="2022-06-28T18:29:00"/>
        <d v="2022-06-28T13:46:00"/>
        <d v="2022-06-28T15:06:00"/>
        <d v="2022-06-28T12:31:00"/>
        <d v="2022-06-28T18:06:00"/>
        <d v="2022-06-28T13:47:00"/>
        <d v="2022-06-28T02:33:00"/>
        <d v="2022-06-28T06:45:00"/>
        <d v="2022-06-28T08:02:00"/>
        <d v="2022-06-28T03:17:00"/>
        <d v="2022-06-28T21:14:00"/>
        <d v="2022-06-28T20:42:00"/>
        <d v="2022-06-28T15:08:00"/>
        <d v="2022-06-28T11:47:00"/>
        <d v="2022-06-28T17:00:00"/>
        <d v="2022-06-28T01:58:00"/>
        <d v="2022-06-28T07:44:00"/>
        <d v="2022-06-28T12:03:00"/>
        <d v="2022-06-28T11:13:00"/>
        <d v="2022-06-28T00:23:00"/>
        <d v="2022-06-28T11:57:00"/>
        <d v="2022-06-28T00:32:00"/>
        <d v="2022-06-28T07:02:00"/>
        <d v="2022-06-28T20:01:00"/>
        <d v="2022-06-28T05:42:00"/>
        <d v="2022-06-28T10:10:00"/>
        <d v="2022-06-28T13:31:00"/>
        <d v="2022-06-28T06:47:00"/>
        <d v="2022-06-28T17:26:00"/>
        <d v="2022-06-28T22:09:00"/>
        <d v="2022-06-28T14:48:00"/>
        <d v="2022-06-28T08:05:00"/>
        <d v="2022-06-28T01:50:00"/>
        <d v="2022-06-28T16:51:00"/>
        <d v="2022-06-28T00:56:00"/>
        <d v="2022-06-28T23:00:00"/>
        <d v="2022-06-28T11:55:00"/>
        <d v="2022-06-28T17:21:00"/>
        <d v="2022-06-28T19:45:00"/>
        <d v="2022-06-28T12:08:00"/>
        <d v="2022-06-28T23:11:00"/>
        <d v="2022-06-28T18:19:00"/>
        <d v="2022-06-28T15:45:00"/>
        <d v="2022-06-28T08:49:00"/>
        <d v="2022-06-28T17:43:00"/>
        <d v="2022-06-28T20:20:00"/>
        <d v="2022-06-28T17:55:00"/>
        <d v="2022-06-28T20:33:00"/>
        <d v="2022-06-28T08:21:00"/>
        <d v="2022-06-28T04:13:00"/>
        <d v="2022-06-28T22:48:00"/>
        <d v="2022-06-28T19:06:00"/>
        <d v="2022-06-28T07:18:00"/>
        <d v="2022-06-28T00:46:00"/>
        <d v="2022-06-28T00:44:00"/>
        <d v="2022-06-28T05:00:00"/>
        <d v="2022-06-28T22:45:00"/>
        <d v="2022-06-28T22:35:00"/>
        <d v="2022-06-28T16:03:00"/>
        <d v="2022-06-28T18:07:00"/>
        <d v="2022-06-28T23:12:00"/>
        <d v="2022-06-28T00:47:00"/>
        <d v="2022-06-28T23:45:00"/>
        <d v="2022-06-28T02:57:00"/>
        <d v="2022-06-28T21:25:00"/>
        <d v="2022-06-28T23:42:00"/>
        <d v="2022-06-28T10:52:00"/>
        <d v="2022-06-28T19:57:00"/>
        <d v="2022-06-28T19:28:00"/>
        <d v="2022-06-28T23:59:00"/>
        <d v="2022-06-28T03:42:00"/>
        <d v="2022-06-28T18:24:00"/>
        <d v="2022-06-28T18:40:00"/>
        <d v="2022-06-28T00:09:00"/>
        <d v="2022-06-28T10:47:00"/>
        <d v="2022-06-28T04:48:00"/>
        <d v="2022-06-28T20:47:00"/>
        <d v="2022-06-28T22:58:00"/>
        <d v="2022-06-28T08:34:00"/>
        <d v="2022-06-28T02:59:00"/>
        <d v="2022-06-28T11:34:00"/>
        <d v="2022-06-28T22:31:00"/>
        <d v="2022-06-28T05:37:00"/>
        <d v="2022-06-28T05:39:00"/>
        <d v="2022-06-28T16:01:00"/>
        <d v="2022-06-28T04:19:00"/>
        <d v="2022-06-28T06:17:00"/>
        <d v="2022-06-28T22:12:00"/>
        <d v="2022-06-28T01:41:00"/>
        <d v="2022-06-28T00:57:00"/>
        <d v="2022-06-28T15:23:00"/>
        <d v="2022-06-28T14:21:00"/>
        <d v="2022-06-29T06:56:00"/>
        <d v="2022-06-29T23:31:00"/>
        <d v="2022-06-29T17:54:00"/>
        <d v="2022-06-29T07:39:00"/>
        <d v="2022-06-29T02:28:00"/>
        <d v="2022-06-29T05:04:00"/>
        <d v="2022-06-29T06:33:00"/>
        <d v="2022-06-29T08:52:00"/>
        <d v="2022-06-29T06:50:00"/>
        <d v="2022-06-29T06:48:00"/>
        <d v="2022-06-29T11:40:00"/>
        <d v="2022-06-29T10:55:00"/>
        <d v="2022-06-29T15:03:00"/>
        <d v="2022-06-29T05:03:00"/>
        <d v="2022-06-29T15:49:00"/>
        <d v="2022-06-29T10:54:00"/>
        <d v="2022-06-29T07:42:00"/>
        <d v="2022-06-29T18:39:00"/>
        <d v="2022-06-29T19:53:00"/>
        <d v="2022-06-29T03:49:00"/>
        <d v="2022-06-29T10:13:00"/>
        <d v="2022-06-29T23:57:00"/>
        <d v="2022-06-29T04:00:00"/>
        <d v="2022-06-29T09:50:00"/>
        <d v="2022-06-29T03:38:00"/>
        <d v="2022-06-29T20:59:00"/>
        <d v="2022-06-29T02:18:00"/>
        <d v="2022-06-29T21:16:00"/>
        <d v="2022-06-29T03:03:00"/>
        <d v="2022-06-29T20:04:00"/>
        <d v="2022-06-29T05:33:00"/>
        <d v="2022-06-29T06:59:00"/>
        <d v="2022-06-29T16:45:00"/>
        <d v="2022-06-29T18:46:00"/>
        <d v="2022-06-29T22:54:00"/>
        <d v="2022-06-29T14:09:00"/>
        <d v="2022-06-29T08:10:00"/>
        <d v="2022-06-29T10:27:00"/>
        <d v="2022-06-29T22:25:00"/>
        <d v="2022-06-29T19:24:00"/>
        <d v="2022-06-29T03:10:00"/>
        <d v="2022-06-29T07:47:00"/>
        <d v="2022-06-29T10:33:00"/>
        <d v="2022-06-29T21:46:00"/>
        <d v="2022-06-29T14:02:00"/>
        <d v="2022-06-29T12:18:00"/>
        <d v="2022-06-29T08:45:00"/>
        <d v="2022-06-29T07:13:00"/>
        <d v="2022-06-29T04:36:00"/>
        <d v="2022-06-29T22:36:00"/>
        <d v="2022-06-29T09:42:00"/>
        <d v="2022-06-29T08:32:00"/>
        <d v="2022-06-29T14:20:00"/>
        <d v="2022-06-29T00:44:00"/>
        <d v="2022-06-29T04:23:00"/>
        <d v="2022-06-29T00:12:00"/>
        <d v="2022-06-29T14:33:00"/>
        <d v="2022-06-29T04:09:00"/>
        <d v="2022-06-29T02:45:00"/>
        <d v="2022-06-29T09:53:00"/>
        <d v="2022-06-29T18:29:00"/>
        <d v="2022-06-29T14:57:00"/>
        <d v="2022-06-29T11:53:00"/>
        <d v="2022-06-29T04:03:00"/>
        <d v="2022-06-29T14:45:00"/>
        <d v="2022-06-29T22:02:00"/>
        <d v="2022-06-29T09:04:00"/>
        <d v="2022-06-29T05:28:00"/>
        <d v="2022-06-29T04:17:00"/>
        <d v="2022-06-29T12:07:00"/>
        <d v="2022-06-29T02:44:00"/>
        <d v="2022-06-29T08:47:00"/>
        <d v="2022-06-29T18:16:00"/>
        <d v="2022-06-29T12:16:00"/>
        <d v="2022-06-29T06:31:00"/>
        <d v="2022-06-29T06:15:00"/>
        <d v="2022-06-29T03:23:00"/>
        <d v="2022-06-29T23:50:00"/>
        <d v="2022-06-29T05:40:00"/>
        <d v="2022-06-29T21:36:00"/>
        <d v="2022-06-29T00:24:00"/>
        <d v="2022-06-29T12:44:00"/>
        <d v="2022-06-29T05:41:00"/>
        <d v="2022-06-29T21:48:00"/>
        <d v="2022-06-29T15:50:00"/>
        <d v="2022-06-29T13:44:00"/>
        <d v="2022-06-29T08:09:00"/>
        <d v="2022-06-29T12:19:00"/>
        <d v="2022-06-29T00:33:00"/>
        <d v="2022-06-29T12:06:00"/>
        <d v="2022-06-29T23:11:00"/>
        <d v="2022-06-29T14:58:00"/>
        <d v="2022-06-29T20:39:00"/>
        <d v="2022-06-29T22:53:00"/>
        <d v="2022-06-29T19:35:00"/>
        <d v="2022-06-29T10:02:00"/>
        <d v="2022-06-29T14:36:00"/>
        <d v="2022-06-29T07:23:00"/>
        <d v="2022-06-29T16:55:00"/>
        <d v="2022-06-29T01:21:00"/>
        <d v="2022-06-29T10:08:00"/>
        <d v="2022-06-29T11:22:00"/>
        <d v="2022-06-29T15:17:00"/>
        <d v="2022-06-29T10:59:00"/>
        <d v="2022-06-29T23:21:00"/>
        <d v="2022-06-29T07:05:00"/>
        <d v="2022-06-29T14:16:00"/>
        <d v="2022-06-29T23:22:00"/>
        <d v="2022-06-29T22:08:00"/>
        <d v="2022-06-29T17:49:00"/>
        <d v="2022-06-29T21:49:00"/>
        <d v="2022-06-29T05:10:00"/>
        <d v="2022-06-29T18:35:00"/>
        <d v="2022-06-29T18:37:00"/>
        <d v="2022-06-29T02:46:00"/>
        <d v="2022-06-29T15:46:00"/>
        <d v="2022-06-29T01:26:00"/>
        <d v="2022-06-29T20:53:00"/>
        <d v="2022-06-29T14:10:00"/>
        <d v="2022-06-29T10:57:00"/>
        <d v="2022-06-29T01:19:00"/>
        <d v="2022-06-29T23:27:00"/>
        <d v="2022-06-29T07:31:00"/>
        <d v="2022-06-29T07:27:00"/>
        <d v="2022-06-29T10:34:00"/>
        <d v="2022-06-29T04:53:00"/>
        <d v="2022-06-29T16:48:00"/>
        <d v="2022-06-29T06:46:00"/>
        <d v="2022-06-29T23:59:00"/>
        <d v="2022-06-29T16:23:00"/>
        <d v="2022-06-29T10:17:00"/>
        <d v="2022-06-29T21:07:00"/>
        <d v="2022-06-29T18:12:00"/>
        <d v="2022-06-29T14:27:00"/>
        <d v="2022-06-29T11:35:00"/>
        <d v="2022-06-29T06:26:00"/>
        <d v="2022-06-29T06:49:00"/>
        <d v="2022-06-29T02:11:00"/>
        <d v="2022-06-30T22:41:00"/>
        <d v="2022-06-30T23:23:00"/>
        <d v="2022-06-30T21:44:00"/>
        <d v="2022-06-30T13:09:00"/>
        <d v="2022-06-30T08:30:00"/>
        <d v="2022-06-30T19:03:00"/>
        <d v="2022-06-30T11:32:00"/>
        <d v="2022-06-30T21:34:00"/>
        <d v="2022-06-30T16:16:00"/>
        <d v="2022-06-30T15:17:00"/>
        <d v="2022-06-30T04:35:00"/>
        <d v="2022-06-30T20:01:00"/>
        <d v="2022-06-30T15:34:00"/>
        <d v="2022-06-30T23:00:00"/>
        <d v="2022-06-30T04:46:00"/>
        <d v="2022-06-30T20:05:00"/>
        <d v="2022-06-30T06:54:00"/>
        <d v="2022-06-30T19:01:00"/>
        <d v="2022-06-30T16:31:00"/>
        <d v="2022-06-30T11:34:00"/>
        <d v="2022-06-30T15:39:00"/>
        <d v="2022-06-30T21:53:00"/>
        <d v="2022-06-30T12:20:00"/>
        <d v="2022-06-30T05:16:00"/>
        <d v="2022-06-30T11:28:00"/>
        <d v="2022-06-30T06:19:00"/>
        <d v="2022-06-30T04:25:00"/>
        <d v="2022-06-30T09:27:00"/>
        <d v="2022-06-30T15:05:00"/>
        <d v="2022-06-30T15:47:00"/>
        <d v="2022-06-30T10:57:00"/>
        <d v="2022-06-30T22:18:00"/>
        <d v="2022-06-30T01:07:00"/>
        <d v="2022-06-30T23:16:00"/>
        <d v="2022-06-30T18:09:00"/>
        <d v="2022-06-30T03:49:00"/>
        <d v="2022-06-30T08:25:00"/>
        <d v="2022-06-30T23:51:00"/>
        <d v="2022-06-30T12:13:00"/>
        <d v="2022-06-30T13:50:00"/>
        <d v="2022-06-30T23:53:00"/>
        <d v="2022-06-30T13:48:00"/>
        <d v="2022-06-30T14:52:00"/>
        <d v="2022-06-30T05:50:00"/>
        <d v="2022-06-30T14:02:00"/>
        <d v="2022-06-30T16:12:00"/>
        <d v="2022-06-30T00:48:00"/>
        <d v="2022-06-30T16:27:00"/>
        <d v="2022-06-30T15:33:00"/>
        <d v="2022-06-30T18:38:00"/>
        <d v="2022-06-30T11:22:00"/>
        <d v="2022-06-30T06:05:00"/>
        <d v="2022-06-30T22:57:00"/>
        <d v="2022-06-30T02:52:00"/>
        <d v="2022-06-30T10:58:00"/>
        <d v="2022-06-30T04:18:00"/>
        <d v="2022-06-30T03:17:00"/>
        <d v="2022-06-30T14:53:00"/>
        <d v="2022-06-30T08:49:00"/>
        <d v="2022-06-30T01:41:00"/>
        <d v="2022-06-30T14:20:00"/>
        <d v="2022-06-30T21:54:00"/>
        <d v="2022-06-30T10:05:00"/>
        <d v="2022-06-30T06:55:00"/>
        <d v="2022-06-30T20:22:00"/>
        <d v="2022-06-30T17:03:00"/>
        <d v="2022-06-30T21:11:00"/>
        <d v="2022-06-30T20:24:00"/>
        <d v="2022-06-30T09:23:00"/>
        <d v="2022-06-30T19:50:00"/>
        <d v="2022-06-30T18:27:00"/>
        <d v="2022-06-30T14:00:00"/>
        <d v="2022-06-30T09:05:00"/>
        <d v="2022-06-30T03:52:00"/>
        <d v="2022-06-30T00:31:00"/>
        <d v="2022-06-30T16:39:00"/>
        <d v="2022-06-30T20:43:00"/>
        <d v="2022-06-30T14:04:00"/>
        <d v="2022-06-30T21:29:00"/>
        <d v="2022-06-30T02:35:00"/>
        <d v="2022-06-30T05:02:00"/>
        <d v="2022-06-30T12:16:00"/>
        <d v="2022-06-30T15:31:00"/>
        <d v="2022-06-30T02:38:00"/>
        <d v="2022-06-30T10:12:00"/>
        <d v="2022-06-30T01:35:00"/>
        <d v="2022-06-30T11:09:00"/>
        <d v="2022-06-30T11:46:00"/>
        <d v="2022-06-30T13:56:00"/>
        <d v="2022-06-30T02:58:00"/>
        <d v="2022-06-30T14:32:00"/>
        <d v="2022-06-30T05:52:00"/>
        <d v="2022-06-30T08:57:00"/>
        <d v="2022-06-30T17:34:00"/>
        <d v="2022-06-30T16:53:00"/>
        <d v="2022-06-30T12:02:00"/>
        <d v="2022-06-30T20:55:00"/>
        <d v="2022-06-30T03:45:00"/>
        <d v="2022-06-30T04:38:00"/>
        <d v="2022-06-30T07:18:00"/>
        <d v="2022-06-30T04:15:00"/>
        <d v="2022-06-30T16:13:00"/>
        <d v="2022-06-30T09:09:00"/>
        <d v="2022-06-30T01:42:00"/>
        <d v="2022-06-30T11:30:00"/>
        <d v="2022-06-30T07:57:00"/>
        <d v="2022-06-30T11:25:00"/>
        <d v="2022-06-30T15:23:00"/>
        <d v="2022-06-30T01:08:00"/>
        <d v="2022-06-30T11:26:00"/>
        <d v="2022-06-30T12:00:00"/>
        <d v="2022-06-30T03:27:00"/>
        <d v="2022-06-30T22:43:00"/>
        <d v="2022-06-30T05:58:00"/>
        <d v="2022-06-30T15:13:00"/>
        <d v="2022-06-30T15:19:00"/>
        <d v="2022-06-30T17:54:00"/>
        <d v="2022-06-30T02:31:00"/>
        <d v="2022-06-30T05:29:00"/>
        <d v="2022-06-30T10:22:00"/>
        <d v="2022-06-30T11:02:00"/>
        <d v="2022-06-30T21:37:00"/>
        <d v="2022-06-30T03:26:00"/>
        <d v="2022-06-30T14:41:00"/>
        <d v="2022-06-30T13:14:00"/>
        <d v="2022-06-30T04:14:00"/>
        <d v="2022-06-30T00:04:00"/>
        <d v="2022-06-30T15:22:00"/>
        <d v="2022-06-30T06:35:00"/>
        <d v="2022-06-30T05:53:00"/>
        <d v="2022-06-30T13:54:00"/>
        <d v="2022-06-30T14:12:00"/>
        <d v="2022-07-01T00:31:00"/>
        <d v="2022-07-01T00:48:00"/>
        <d v="2022-07-01T18:21:00"/>
        <d v="2022-07-01T16:22:00"/>
        <d v="2022-07-01T02:45:00"/>
        <d v="2022-07-01T05:33:00"/>
        <d v="2022-07-01T23:53:00"/>
        <d v="2022-07-01T10:49:00"/>
        <d v="2022-07-01T15:32:00"/>
        <d v="2022-07-01T00:43:00"/>
        <d v="2022-07-01T01:29:00"/>
        <d v="2022-07-01T06:54:00"/>
        <d v="2022-07-01T22:52:00"/>
        <d v="2022-07-01T06:48:00"/>
        <d v="2022-07-01T05:52:00"/>
        <d v="2022-07-01T06:28:00"/>
        <d v="2022-07-01T22:03:00"/>
        <d v="2022-07-01T17:24:00"/>
        <d v="2022-07-01T14:07:00"/>
        <d v="2022-07-01T13:11:00"/>
        <d v="2022-07-01T00:10:00"/>
        <d v="2022-07-01T10:09:00"/>
        <d v="2022-07-01T00:45:00"/>
        <d v="2022-07-01T17:22:00"/>
        <d v="2022-07-01T17:56:00"/>
        <d v="2022-07-01T23:33:00"/>
        <d v="2022-07-01T23:42:00"/>
        <d v="2022-07-01T15:13:00"/>
        <d v="2022-07-01T03:13:00"/>
        <d v="2022-07-01T10:13:00"/>
        <d v="2022-07-01T09:34:00"/>
        <d v="2022-07-01T12:42:00"/>
        <d v="2022-07-01T17:33:00"/>
        <d v="2022-07-01T12:34:00"/>
        <d v="2022-07-01T13:30:00"/>
        <d v="2022-07-01T06:23:00"/>
        <d v="2022-07-01T13:46:00"/>
        <d v="2022-07-01T05:02:00"/>
        <d v="2022-07-01T12:43:00"/>
        <d v="2022-07-01T12:49:00"/>
        <d v="2022-07-01T20:19:00"/>
        <d v="2022-07-01T04:56:00"/>
        <d v="2022-07-01T17:50:00"/>
        <d v="2022-07-01T10:30:00"/>
        <d v="2022-07-01T14:10:00"/>
        <d v="2022-07-01T00:50:00"/>
        <d v="2022-07-01T07:22:00"/>
        <d v="2022-07-01T21:15:00"/>
        <d v="2022-07-01T01:07:00"/>
        <d v="2022-07-01T13:48:00"/>
        <d v="2022-07-01T05:35:00"/>
        <d v="2022-07-01T15:36:00"/>
        <d v="2022-07-01T20:18:00"/>
        <d v="2022-07-01T05:55:00"/>
        <d v="2022-07-01T19:44:00"/>
        <d v="2022-07-01T09:47:00"/>
        <d v="2022-07-01T00:25:00"/>
        <d v="2022-07-01T06:03:00"/>
        <d v="2022-07-01T05:54:00"/>
        <d v="2022-07-01T06:14:00"/>
        <d v="2022-07-01T23:36:00"/>
        <d v="2022-07-01T17:36:00"/>
        <d v="2022-07-01T01:33:00"/>
        <d v="2022-07-01T20:20:00"/>
        <d v="2022-07-01T04:57:00"/>
        <d v="2022-07-01T07:29:00"/>
        <d v="2022-07-01T09:22:00"/>
        <d v="2022-07-01T22:33:00"/>
        <d v="2022-07-01T06:06:00"/>
        <d v="2022-07-01T14:11:00"/>
        <d v="2022-07-01T14:27:00"/>
        <d v="2022-07-01T11:20:00"/>
        <d v="2022-07-01T02:39:00"/>
        <d v="2022-07-01T17:37:00"/>
        <d v="2022-07-01T23:32:00"/>
        <d v="2022-07-01T23:59:00"/>
        <d v="2022-07-01T10:28:00"/>
        <d v="2022-07-01T21:21:00"/>
        <d v="2022-07-01T23:07:00"/>
        <d v="2022-07-01T10:41:00"/>
        <d v="2022-07-01T10:19:00"/>
        <d v="2022-07-01T11:41:00"/>
        <d v="2022-07-01T03:38:00"/>
        <d v="2022-07-01T12:18:00"/>
        <d v="2022-07-01T15:03:00"/>
        <d v="2022-07-01T22:01:00"/>
        <d v="2022-07-01T23:34:00"/>
        <d v="2022-07-01T18:58:00"/>
        <d v="2022-07-01T12:28:00"/>
        <d v="2022-07-01T04:32:00"/>
        <d v="2022-07-01T12:26:00"/>
        <d v="2022-07-01T12:22:00"/>
        <d v="2022-07-01T22:21:00"/>
        <d v="2022-07-01T09:19:00"/>
        <d v="2022-07-01T23:21:00"/>
        <d v="2022-07-01T05:44:00"/>
        <d v="2022-07-01T07:37:00"/>
        <d v="2022-07-01T06:13:00"/>
        <d v="2022-07-01T03:12:00"/>
        <d v="2022-07-01T00:46:00"/>
        <d v="2022-07-01T02:47:00"/>
        <d v="2022-07-01T11:43:00"/>
        <d v="2022-07-01T22:46:00"/>
        <d v="2022-07-01T09:27:00"/>
        <d v="2022-07-01T21:30:00"/>
        <d v="2022-07-01T07:50:00"/>
        <d v="2022-07-01T06:15:00"/>
        <d v="2022-07-01T05:51:00"/>
        <d v="2022-07-01T17:01:00"/>
        <d v="2022-07-01T20:13:00"/>
        <d v="2022-07-01T20:36:00"/>
        <d v="2022-07-01T14:49:00"/>
        <d v="2022-07-01T13:32:00"/>
        <d v="2022-07-01T03:31:00"/>
        <d v="2022-07-01T08:00:00"/>
        <d v="2022-07-01T14:25:00"/>
        <d v="2022-07-01T09:48:00"/>
        <d v="2022-07-01T19:51:00"/>
        <d v="2022-07-01T23:04:00"/>
        <d v="2022-07-01T20:44:00"/>
        <d v="2022-07-01T13:15:00"/>
        <d v="2022-07-01T11:55:00"/>
        <d v="2022-07-01T05:31:00"/>
        <d v="2022-07-01T08:51:00"/>
        <d v="2022-07-01T04:06:00"/>
        <d v="2022-07-01T09:00:00"/>
        <d v="2022-07-01T02:05:00"/>
        <d v="2022-07-01T11:33:00"/>
        <d v="2022-07-01T10:20:00"/>
        <d v="2022-07-01T14:05:00"/>
        <d v="2022-07-01T09:44:00"/>
        <d v="2022-07-02T00:26:00"/>
        <d v="2022-07-02T10:40:00"/>
        <d v="2022-07-02T22:58:00"/>
        <d v="2022-07-02T04:34:00"/>
        <d v="2022-07-02T01:39:00"/>
        <d v="2022-07-02T23:52:00"/>
        <d v="2022-07-02T13:25:00"/>
        <d v="2022-07-02T05:21:00"/>
        <d v="2022-07-02T20:50:00"/>
        <d v="2022-07-02T13:59:00"/>
        <d v="2022-07-02T05:37:00"/>
        <d v="2022-07-02T11:17:00"/>
        <d v="2022-07-02T11:59:00"/>
        <d v="2022-07-02T19:30:00"/>
        <d v="2022-07-02T04:30:00"/>
        <d v="2022-07-02T07:49:00"/>
        <d v="2022-07-02T13:43:00"/>
        <d v="2022-07-02T13:08:00"/>
        <d v="2022-07-02T08:06:00"/>
        <d v="2022-07-02T00:53:00"/>
        <d v="2022-07-02T04:22:00"/>
        <d v="2022-07-02T08:59:00"/>
        <d v="2022-07-02T15:36:00"/>
        <d v="2022-07-02T02:11:00"/>
        <d v="2022-07-02T16:08:00"/>
        <d v="2022-07-02T06:06:00"/>
        <d v="2022-07-02T07:54:00"/>
        <d v="2022-07-02T08:09:00"/>
        <d v="2022-07-02T19:19:00"/>
        <d v="2022-07-02T21:01:00"/>
        <d v="2022-07-02T04:35:00"/>
        <d v="2022-07-02T12:32:00"/>
        <d v="2022-07-02T18:17:00"/>
        <d v="2022-07-02T11:56:00"/>
        <d v="2022-07-02T23:21:00"/>
        <d v="2022-07-02T14:42:00"/>
        <d v="2022-07-02T04:44:00"/>
        <d v="2022-07-02T14:58:00"/>
        <d v="2022-07-02T04:52:00"/>
        <d v="2022-07-02T02:02:00"/>
        <d v="2022-07-02T02:32:00"/>
        <d v="2022-07-02T15:10:00"/>
        <d v="2022-07-02T12:56:00"/>
        <d v="2022-07-02T02:45:00"/>
        <d v="2022-07-02T22:02:00"/>
        <d v="2022-07-02T17:03:00"/>
        <d v="2022-07-02T15:33:00"/>
        <d v="2022-07-02T09:41:00"/>
        <d v="2022-07-02T03:00:00"/>
        <d v="2022-07-02T18:28:00"/>
        <d v="2022-07-02T02:05:00"/>
        <d v="2022-07-02T04:18:00"/>
        <d v="2022-07-02T11:01:00"/>
        <d v="2022-07-02T02:43:00"/>
        <d v="2022-07-02T07:41:00"/>
        <d v="2022-07-02T17:22:00"/>
        <d v="2022-07-02T08:16:00"/>
        <d v="2022-07-02T14:06:00"/>
        <d v="2022-07-02T21:58:00"/>
        <d v="2022-07-02T15:57:00"/>
        <d v="2022-07-02T18:36:00"/>
        <d v="2022-07-02T14:50:00"/>
        <d v="2022-07-02T01:29:00"/>
        <d v="2022-07-02T19:11:00"/>
        <d v="2022-07-02T14:39:00"/>
        <d v="2022-07-02T14:28:00"/>
        <d v="2022-07-02T23:28:00"/>
        <d v="2022-07-02T20:58:00"/>
        <d v="2022-07-02T18:49:00"/>
        <d v="2022-07-02T04:37:00"/>
        <d v="2022-07-02T21:30:00"/>
        <d v="2022-07-02T01:34:00"/>
        <d v="2022-07-02T08:57:00"/>
        <d v="2022-07-02T05:43:00"/>
        <d v="2022-07-02T13:22:00"/>
        <d v="2022-07-02T22:44:00"/>
        <d v="2022-07-02T18:45:00"/>
        <d v="2022-07-02T06:11:00"/>
        <d v="2022-07-02T05:30:00"/>
        <d v="2022-07-02T22:04:00"/>
        <d v="2022-07-02T10:53:00"/>
        <d v="2022-07-02T21:15:00"/>
        <d v="2022-07-02T13:28:00"/>
        <d v="2022-07-02T14:47:00"/>
        <d v="2022-07-02T13:26:00"/>
        <d v="2022-07-02T06:31:00"/>
        <d v="2022-07-02T01:08:00"/>
        <d v="2022-07-02T22:50:00"/>
        <d v="2022-07-02T08:48:00"/>
        <d v="2022-07-02T00:02:00"/>
        <d v="2022-07-02T19:45:00"/>
        <d v="2022-07-02T01:49:00"/>
        <d v="2022-07-02T17:15:00"/>
        <d v="2022-07-02T11:46:00"/>
        <d v="2022-07-02T02:00:00"/>
        <d v="2022-07-02T04:00:00"/>
        <d v="2022-07-02T05:14:00"/>
        <d v="2022-07-02T23:40:00"/>
        <d v="2022-07-02T00:58:00"/>
        <d v="2022-07-02T04:28:00"/>
        <d v="2022-07-02T05:28:00"/>
        <d v="2022-07-02T03:25:00"/>
        <d v="2022-07-02T21:23:00"/>
        <d v="2022-07-02T04:36:00"/>
        <d v="2022-07-02T01:59:00"/>
        <d v="2022-07-02T18:09:00"/>
        <d v="2022-07-02T06:46:00"/>
        <d v="2022-07-02T03:12:00"/>
        <d v="2022-07-02T23:07:00"/>
        <d v="2022-07-02T05:03:00"/>
        <d v="2022-07-02T01:54:00"/>
        <d v="2022-07-02T23:59:00"/>
        <d v="2022-07-02T22:01:00"/>
        <d v="2022-07-02T15:29:00"/>
        <d v="2022-07-02T23:30:00"/>
        <d v="2022-07-02T02:55:00"/>
        <d v="2022-07-02T22:45:00"/>
        <d v="2022-07-02T06:34:00"/>
        <d v="2022-07-02T17:31:00"/>
        <d v="2022-07-02T13:16:00"/>
        <d v="2022-07-02T21:13:00"/>
        <d v="2022-07-02T23:15:00"/>
        <d v="2022-07-02T22:51:00"/>
        <d v="2022-07-02T03:30:00"/>
        <d v="2022-07-02T12:55:00"/>
        <d v="2022-07-02T13:50:00"/>
        <d v="2022-07-02T04:40:00"/>
        <d v="2022-07-02T22:31:00"/>
        <d v="2022-07-03T01:58:00"/>
        <d v="2022-07-03T13:30:00"/>
        <d v="2022-07-03T08:04:00"/>
        <d v="2022-07-03T00:33:00"/>
        <d v="2022-07-03T12:28:00"/>
        <d v="2022-07-03T18:07:00"/>
        <d v="2022-07-03T14:18:00"/>
        <d v="2022-07-03T07:28:00"/>
        <d v="2022-07-03T15:10:00"/>
        <d v="2022-07-03T02:11:00"/>
        <d v="2022-07-03T00:34:00"/>
        <d v="2022-07-03T03:47:00"/>
        <d v="2022-07-03T06:37:00"/>
        <d v="2022-07-03T13:45:00"/>
        <d v="2022-07-03T18:01:00"/>
        <d v="2022-07-03T13:15:00"/>
        <d v="2022-07-03T13:14:00"/>
        <d v="2022-07-03T13:18:00"/>
        <d v="2022-07-03T05:21:00"/>
        <d v="2022-07-03T18:45:00"/>
        <d v="2022-07-03T19:11:00"/>
        <d v="2022-07-03T09:02:00"/>
        <d v="2022-07-03T22:35:00"/>
        <d v="2022-07-03T21:29:00"/>
        <d v="2022-07-03T07:07:00"/>
        <d v="2022-07-03T05:58:00"/>
        <d v="2022-07-03T05:51:00"/>
        <d v="2022-07-03T06:59:00"/>
        <d v="2022-07-03T22:28:00"/>
        <d v="2022-07-03T06:32:00"/>
        <d v="2022-07-03T09:11:00"/>
        <d v="2022-07-03T14:12:00"/>
        <d v="2022-07-03T02:31:00"/>
        <d v="2022-07-03T18:26:00"/>
        <d v="2022-07-03T15:01:00"/>
        <d v="2022-07-03T08:37:00"/>
        <d v="2022-07-03T23:09:00"/>
        <d v="2022-07-03T07:27:00"/>
        <d v="2022-07-03T21:18:00"/>
        <d v="2022-07-03T22:02:00"/>
        <d v="2022-07-03T07:45:00"/>
        <d v="2022-07-03T14:50:00"/>
        <d v="2022-07-03T07:53:00"/>
        <d v="2022-07-03T19:05:00"/>
        <d v="2022-07-03T16:17:00"/>
        <d v="2022-07-03T09:41:00"/>
        <d v="2022-07-03T07:50:00"/>
        <d v="2022-07-03T04:30:00"/>
        <d v="2022-07-03T15:27:00"/>
        <d v="2022-07-03T03:59:00"/>
        <d v="2022-07-03T13:49:00"/>
        <d v="2022-07-03T13:33:00"/>
        <d v="2022-07-03T19:04:00"/>
        <d v="2022-07-03T01:59:00"/>
        <d v="2022-07-03T04:45:00"/>
        <d v="2022-07-03T19:57:00"/>
        <d v="2022-07-03T17:45:00"/>
        <d v="2022-07-03T08:54:00"/>
        <d v="2022-07-03T04:19:00"/>
        <d v="2022-07-03T23:33:00"/>
        <d v="2022-07-03T17:19:00"/>
        <d v="2022-07-03T08:09:00"/>
        <d v="2022-07-03T08:29:00"/>
        <d v="2022-07-03T02:44:00"/>
        <d v="2022-07-03T21:24:00"/>
        <d v="2022-07-03T04:01:00"/>
        <d v="2022-07-03T18:35:00"/>
        <d v="2022-07-03T12:07:00"/>
        <d v="2022-07-03T03:23:00"/>
        <d v="2022-07-03T00:16:00"/>
        <d v="2022-07-03T05:45:00"/>
        <d v="2022-07-03T10:25:00"/>
        <d v="2022-07-03T22:07:00"/>
        <d v="2022-07-03T19:45:00"/>
        <d v="2022-07-03T20:47:00"/>
        <d v="2022-07-03T05:04:00"/>
        <d v="2022-07-03T17:33:00"/>
        <d v="2022-07-03T06:29:00"/>
        <d v="2022-07-03T16:25:00"/>
        <d v="2022-07-03T01:33:00"/>
        <d v="2022-07-03T01:32:00"/>
        <d v="2022-07-03T13:28:00"/>
        <d v="2022-07-03T06:33:00"/>
        <d v="2022-07-03T12:27:00"/>
        <d v="2022-07-03T23:04:00"/>
        <d v="2022-07-03T17:12:00"/>
        <d v="2022-07-03T18:29:00"/>
        <d v="2022-07-03T02:35:00"/>
        <d v="2022-07-03T12:34:00"/>
        <d v="2022-07-03T22:40:00"/>
        <d v="2022-07-03T01:50:00"/>
        <d v="2022-07-03T02:21:00"/>
        <d v="2022-07-03T00:52:00"/>
        <d v="2022-07-03T02:25:00"/>
        <d v="2022-07-03T12:54:00"/>
        <d v="2022-07-03T03:24:00"/>
        <d v="2022-07-03T03:05:00"/>
        <d v="2022-07-03T15:50:00"/>
        <d v="2022-07-03T20:15:00"/>
        <d v="2022-07-03T22:20:00"/>
        <d v="2022-07-03T14:04:00"/>
        <d v="2022-07-03T21:40:00"/>
        <d v="2022-07-03T01:30:00"/>
        <d v="2022-07-03T18:18:00"/>
        <d v="2022-07-03T10:05:00"/>
        <d v="2022-07-03T15:35:00"/>
        <d v="2022-07-03T16:16:00"/>
        <d v="2022-07-03T09:36:00"/>
        <d v="2022-07-03T16:59:00"/>
        <d v="2022-07-03T04:42:00"/>
        <d v="2022-07-03T13:04:00"/>
        <d v="2022-07-03T06:09:00"/>
        <d v="2022-07-03T17:15:00"/>
        <d v="2022-07-03T03:02:00"/>
        <d v="2022-07-03T03:34:00"/>
        <d v="2022-07-03T07:23:00"/>
        <d v="2022-07-03T11:51:00"/>
        <d v="2022-07-03T05:39:00"/>
        <d v="2022-07-03T12:26:00"/>
        <d v="2022-07-03T16:07:00"/>
        <d v="2022-07-03T05:03:00"/>
        <d v="2022-07-04T17:44:00"/>
        <d v="2022-07-04T02:58:00"/>
        <d v="2022-07-04T17:27:00"/>
        <d v="2022-07-04T04:34:00"/>
        <d v="2022-07-04T10:50:00"/>
        <d v="2022-07-04T04:57:00"/>
        <d v="2022-07-04T05:59:00"/>
        <d v="2022-07-04T18:54:00"/>
        <d v="2022-07-04T11:46:00"/>
        <d v="2022-07-04T09:44:00"/>
        <d v="2022-07-04T03:52:00"/>
        <d v="2022-07-04T00:57:00"/>
        <d v="2022-07-04T14:17:00"/>
        <d v="2022-07-04T18:19:00"/>
        <d v="2022-07-04T04:35:00"/>
        <d v="2022-07-04T11:45:00"/>
        <d v="2022-07-04T20:12:00"/>
        <d v="2022-07-04T17:55:00"/>
        <d v="2022-07-04T01:16:00"/>
        <d v="2022-07-04T06:52:00"/>
        <d v="2022-07-04T14:21:00"/>
        <d v="2022-07-04T22:25:00"/>
        <d v="2022-07-04T03:41:00"/>
        <d v="2022-07-04T15:53:00"/>
        <d v="2022-07-04T20:00:00"/>
        <d v="2022-07-04T22:37:00"/>
        <d v="2022-07-04T17:32:00"/>
        <d v="2022-07-04T16:27:00"/>
        <d v="2022-07-04T15:45:00"/>
        <d v="2022-07-04T00:53:00"/>
        <d v="2022-07-04T19:15:00"/>
        <d v="2022-07-04T00:23:00"/>
        <d v="2022-07-04T04:45:00"/>
        <d v="2022-07-04T09:45:00"/>
        <d v="2022-07-04T13:05:00"/>
        <d v="2022-07-04T14:16:00"/>
        <d v="2022-07-04T06:54:00"/>
        <d v="2022-07-04T12:15:00"/>
        <d v="2022-07-04T06:30:00"/>
        <d v="2022-07-04T19:50:00"/>
        <d v="2022-07-04T17:53:00"/>
        <d v="2022-07-04T13:25:00"/>
        <d v="2022-07-04T06:46:00"/>
        <d v="2022-07-04T00:59:00"/>
        <d v="2022-07-04T03:00:00"/>
        <d v="2022-07-04T08:16:00"/>
        <d v="2022-07-04T23:48:00"/>
        <d v="2022-07-04T13:40:00"/>
        <d v="2022-07-04T22:51:00"/>
        <d v="2022-07-04T05:09:00"/>
        <d v="2022-07-04T03:25:00"/>
        <d v="2022-07-04T22:38:00"/>
        <d v="2022-07-04T13:02:00"/>
        <d v="2022-07-04T13:58:00"/>
        <d v="2022-07-04T02:19:00"/>
        <d v="2022-07-04T21:08:00"/>
        <d v="2022-07-04T10:19:00"/>
        <d v="2022-07-04T12:44:00"/>
        <d v="2022-07-04T07:55:00"/>
        <d v="2022-07-04T23:01:00"/>
        <d v="2022-07-04T10:14:00"/>
        <d v="2022-07-04T22:52:00"/>
        <d v="2022-07-04T14:32:00"/>
        <d v="2022-07-04T17:19:00"/>
        <d v="2022-07-04T08:10:00"/>
        <d v="2022-07-04T22:48:00"/>
        <d v="2022-07-04T08:53:00"/>
        <d v="2022-07-04T21:21:00"/>
        <d v="2022-07-04T15:09:00"/>
        <d v="2022-07-04T12:16:00"/>
        <d v="2022-07-04T15:08:00"/>
        <d v="2022-07-04T06:02:00"/>
        <d v="2022-07-04T09:39:00"/>
        <d v="2022-07-04T05:10:00"/>
        <d v="2022-07-04T00:10:00"/>
        <d v="2022-07-04T21:51:00"/>
        <d v="2022-07-04T21:05:00"/>
        <d v="2022-07-04T05:39:00"/>
        <d v="2022-07-04T08:58:00"/>
        <d v="2022-07-04T19:13:00"/>
        <d v="2022-07-04T11:23:00"/>
        <d v="2022-07-04T03:40:00"/>
        <d v="2022-07-04T10:12:00"/>
        <d v="2022-07-04T15:01:00"/>
        <d v="2022-07-04T11:39:00"/>
        <d v="2022-07-04T03:04:00"/>
        <d v="2022-07-04T14:04:00"/>
        <d v="2022-07-04T19:06:00"/>
        <d v="2022-07-04T12:08:00"/>
        <d v="2022-07-04T05:53:00"/>
        <d v="2022-07-04T12:52:00"/>
        <d v="2022-07-04T01:33:00"/>
        <d v="2022-07-04T04:06:00"/>
        <d v="2022-07-04T05:14:00"/>
        <d v="2022-07-04T06:55:00"/>
        <d v="2022-07-04T23:55:00"/>
        <d v="2022-07-04T13:54:00"/>
        <d v="2022-07-04T14:24:00"/>
        <d v="2022-07-04T02:25:00"/>
        <d v="2022-07-04T06:03:00"/>
        <d v="2022-07-04T19:58:00"/>
        <d v="2022-07-04T21:32:00"/>
        <d v="2022-07-04T12:35:00"/>
        <d v="2022-07-04T19:24:00"/>
        <d v="2022-07-04T21:39:00"/>
        <d v="2022-07-04T10:03:00"/>
        <d v="2022-07-04T22:55:00"/>
        <d v="2022-07-04T14:13:00"/>
        <d v="2022-07-04T12:03:00"/>
        <d v="2022-07-04T06:32:00"/>
        <d v="2022-07-04T07:19:00"/>
        <d v="2022-07-04T19:57:00"/>
        <d v="2022-07-04T20:03:00"/>
        <d v="2022-07-04T10:47:00"/>
        <d v="2022-07-04T13:36:00"/>
        <d v="2022-07-04T20:40:00"/>
        <d v="2022-07-04T13:42:00"/>
        <d v="2022-07-04T12:55:00"/>
        <d v="2022-07-04T20:42:00"/>
        <d v="2022-07-04T05:18:00"/>
        <d v="2022-07-04T07:40:00"/>
        <d v="2022-07-04T13:50:00"/>
        <d v="2022-07-04T18:31:00"/>
        <d v="2022-07-04T18:16:00"/>
        <d v="2022-07-04T10:01:00"/>
        <d v="2022-07-04T01:50:00"/>
        <d v="2022-07-04T01:02:00"/>
        <d v="2022-07-04T11:54:00"/>
        <d v="2022-07-04T15:36:00"/>
        <d v="2022-07-04T13:46:00"/>
        <d v="2022-07-04T10:46:00"/>
        <d v="2022-07-04T09:10:00"/>
        <d v="2022-07-04T02:56:00"/>
        <d v="2022-07-04T15:44:00"/>
        <d v="2022-07-04T16:34:00"/>
        <d v="2022-07-04T06:38:00"/>
        <d v="2022-07-04T10:40:00"/>
        <d v="2022-07-05T14:20:00"/>
        <d v="2022-07-05T23:02:00"/>
        <d v="2022-07-05T06:25:00"/>
        <d v="2022-07-05T10:12:00"/>
        <d v="2022-07-05T05:15:00"/>
        <d v="2022-07-05T18:58:00"/>
        <d v="2022-07-05T09:03:00"/>
        <d v="2022-07-05T19:34:00"/>
        <d v="2022-07-05T12:58:00"/>
        <d v="2022-07-05T00:37:00"/>
        <d v="2022-07-05T05:46:00"/>
        <d v="2022-07-05T07:22:00"/>
        <d v="2022-07-05T07:56:00"/>
        <d v="2022-07-05T04:50:00"/>
        <d v="2022-07-05T16:43:00"/>
        <d v="2022-07-05T18:37:00"/>
        <d v="2022-07-05T11:10:00"/>
        <d v="2022-07-05T06:37:00"/>
        <d v="2022-07-05T13:54:00"/>
        <d v="2022-07-05T01:51:00"/>
        <d v="2022-07-05T16:34:00"/>
        <d v="2022-07-05T13:01:00"/>
        <d v="2022-07-05T16:05:00"/>
        <d v="2022-07-05T08:50:00"/>
        <d v="2022-07-05T01:11:00"/>
        <d v="2022-07-05T16:38:00"/>
        <d v="2022-07-05T17:23:00"/>
        <d v="2022-07-05T06:46:00"/>
        <d v="2022-07-05T00:09:00"/>
        <d v="2022-07-05T20:23:00"/>
        <d v="2022-07-05T13:57:00"/>
        <d v="2022-07-05T00:13:00"/>
        <d v="2022-07-05T21:07:00"/>
        <d v="2022-07-05T22:21:00"/>
        <d v="2022-07-05T03:34:00"/>
        <d v="2022-07-05T04:14:00"/>
        <d v="2022-07-05T00:30:00"/>
        <d v="2022-07-05T02:42:00"/>
        <d v="2022-07-05T15:13:00"/>
        <d v="2022-07-05T01:32:00"/>
        <d v="2022-07-05T08:43:00"/>
        <d v="2022-07-05T01:17:00"/>
        <d v="2022-07-05T15:36:00"/>
        <d v="2022-07-05T07:23:00"/>
        <d v="2022-07-05T02:38:00"/>
        <d v="2022-07-05T20:42:00"/>
        <d v="2022-07-05T11:36:00"/>
        <d v="2022-07-05T18:53:00"/>
        <d v="2022-07-05T23:00:00"/>
        <d v="2022-07-05T21:54:00"/>
        <d v="2022-07-05T01:18:00"/>
        <d v="2022-07-05T14:27:00"/>
        <d v="2022-07-05T22:09:00"/>
        <d v="2022-07-05T09:17:00"/>
        <d v="2022-07-05T19:27:00"/>
        <d v="2022-07-05T08:18:00"/>
        <d v="2022-07-05T06:08:00"/>
        <d v="2022-07-05T01:25:00"/>
        <d v="2022-07-05T13:39:00"/>
        <d v="2022-07-05T09:56:00"/>
        <d v="2022-07-05T04:02:00"/>
        <d v="2022-07-05T22:51:00"/>
        <d v="2022-07-05T17:22:00"/>
        <d v="2022-07-05T10:39:00"/>
        <d v="2022-07-05T20:50:00"/>
        <d v="2022-07-05T04:23:00"/>
        <d v="2022-07-05T00:40:00"/>
        <d v="2022-07-05T02:58:00"/>
        <d v="2022-07-05T05:01:00"/>
        <d v="2022-07-05T15:56:00"/>
        <d v="2022-07-05T02:04:00"/>
        <d v="2022-07-05T05:39:00"/>
        <d v="2022-07-05T06:27:00"/>
        <d v="2022-07-05T12:28:00"/>
        <d v="2022-07-05T00:23:00"/>
        <d v="2022-07-05T09:31:00"/>
        <d v="2022-07-05T11:35:00"/>
        <d v="2022-07-05T11:52:00"/>
        <d v="2022-07-05T15:28:00"/>
        <d v="2022-07-05T05:45:00"/>
        <d v="2022-07-05T16:57:00"/>
        <d v="2022-07-05T08:03:00"/>
        <d v="2022-07-05T21:56:00"/>
        <d v="2022-07-05T07:54:00"/>
        <d v="2022-07-05T09:10:00"/>
        <d v="2022-07-05T06:33:00"/>
        <d v="2022-07-05T02:10:00"/>
        <d v="2022-07-05T18:12:00"/>
        <d v="2022-07-05T19:38:00"/>
        <d v="2022-07-05T02:23:00"/>
        <d v="2022-07-05T03:44:00"/>
        <d v="2022-07-05T13:22:00"/>
        <d v="2022-07-05T12:12:00"/>
        <d v="2022-07-05T06:59:00"/>
        <d v="2022-07-05T12:34:00"/>
        <d v="2022-07-05T01:19:00"/>
        <d v="2022-07-05T18:32:00"/>
        <d v="2022-07-05T12:04:00"/>
        <d v="2022-07-05T23:21:00"/>
        <d v="2022-07-05T09:35:00"/>
        <d v="2022-07-05T06:36:00"/>
        <d v="2022-07-05T18:28:00"/>
        <d v="2022-07-05T18:40:00"/>
        <d v="2022-07-05T23:44:00"/>
        <d v="2022-07-05T13:13:00"/>
        <d v="2022-07-05T17:34:00"/>
        <d v="2022-07-05T09:40:00"/>
        <d v="2022-07-05T22:50:00"/>
        <d v="2022-07-05T21:44:00"/>
        <d v="2022-07-05T04:20:00"/>
        <d v="2022-07-05T04:03:00"/>
        <d v="2022-07-05T09:02:00"/>
        <d v="2022-07-05T06:26:00"/>
        <d v="2022-07-05T08:31:00"/>
        <d v="2022-07-05T23:57:00"/>
        <d v="2022-07-05T11:09:00"/>
        <d v="2022-07-05T17:18:00"/>
        <d v="2022-07-05T18:55:00"/>
        <d v="2022-07-05T06:00:00"/>
        <d v="2022-07-05T09:44:00"/>
        <d v="2022-07-06T03:27:00"/>
        <d v="2022-07-06T21:18:00"/>
        <d v="2022-07-06T19:51:00"/>
        <d v="2022-07-06T10:47:00"/>
        <d v="2022-07-06T12:37:00"/>
        <d v="2022-07-06T11:27:00"/>
        <d v="2022-07-06T05:56:00"/>
        <d v="2022-07-06T23:45:00"/>
        <d v="2022-07-06T13:04:00"/>
        <d v="2022-07-06T12:10:00"/>
        <d v="2022-07-06T14:41:00"/>
        <d v="2022-07-06T11:53:00"/>
        <d v="2022-07-06T22:20:00"/>
        <d v="2022-07-06T05:46:00"/>
        <d v="2022-07-06T07:20:00"/>
        <d v="2022-07-06T13:22:00"/>
        <d v="2022-07-06T13:54:00"/>
        <d v="2022-07-06T14:05:00"/>
        <d v="2022-07-06T17:04:00"/>
        <d v="2022-07-06T17:08:00"/>
        <d v="2022-07-06T22:00:00"/>
        <d v="2022-07-06T09:59:00"/>
        <d v="2022-07-06T23:37:00"/>
        <d v="2022-07-06T15:41:00"/>
        <d v="2022-07-06T11:26:00"/>
        <d v="2022-07-06T06:52:00"/>
        <d v="2022-07-06T15:13:00"/>
        <d v="2022-07-06T17:38:00"/>
        <d v="2022-07-06T04:09:00"/>
        <d v="2022-07-06T02:28:00"/>
        <d v="2022-07-06T14:35:00"/>
        <d v="2022-07-06T03:01:00"/>
        <d v="2022-07-06T01:19:00"/>
        <d v="2022-07-06T07:08:00"/>
        <d v="2022-07-06T08:51:00"/>
        <d v="2022-07-06T22:28:00"/>
        <d v="2022-07-06T04:23:00"/>
        <d v="2022-07-06T03:53:00"/>
        <d v="2022-07-06T17:27:00"/>
        <d v="2022-07-06T14:22:00"/>
        <d v="2022-07-06T22:23:00"/>
        <d v="2022-07-06T00:44:00"/>
        <d v="2022-07-06T16:05:00"/>
        <d v="2022-07-06T17:15:00"/>
        <d v="2022-07-06T22:17:00"/>
        <d v="2022-07-06T16:52:00"/>
        <d v="2022-07-06T10:33:00"/>
        <d v="2022-07-06T09:26:00"/>
        <d v="2022-07-06T07:22:00"/>
        <d v="2022-07-06T17:36:00"/>
        <d v="2022-07-06T00:16:00"/>
        <d v="2022-07-06T18:16:00"/>
        <d v="2022-07-06T16:26:00"/>
        <d v="2022-07-06T21:55:00"/>
        <d v="2022-07-06T10:50:00"/>
        <d v="2022-07-06T07:40:00"/>
        <d v="2022-07-06T07:07:00"/>
        <d v="2022-07-06T10:17:00"/>
        <d v="2022-07-06T18:23:00"/>
        <d v="2022-07-06T02:52:00"/>
        <d v="2022-07-06T20:57:00"/>
        <d v="2022-07-06T04:08:00"/>
        <d v="2022-07-06T19:42:00"/>
        <d v="2022-07-06T16:32:00"/>
        <d v="2022-07-06T04:29:00"/>
        <d v="2022-07-06T10:10:00"/>
        <d v="2022-07-06T09:47:00"/>
        <d v="2022-07-06T19:19:00"/>
        <d v="2022-07-06T14:57:00"/>
        <d v="2022-07-06T15:30:00"/>
        <d v="2022-07-06T15:33:00"/>
        <d v="2022-07-06T21:19:00"/>
        <d v="2022-07-06T13:01:00"/>
        <d v="2022-07-06T21:11:00"/>
        <d v="2022-07-06T20:54:00"/>
        <d v="2022-07-06T14:56:00"/>
        <d v="2022-07-06T07:33:00"/>
        <d v="2022-07-06T21:22:00"/>
        <d v="2022-07-06T03:03:00"/>
        <d v="2022-07-06T18:47:00"/>
        <d v="2022-07-06T23:29:00"/>
        <d v="2022-07-06T16:07:00"/>
        <d v="2022-07-06T04:20:00"/>
        <d v="2022-07-06T03:50:00"/>
        <d v="2022-07-06T04:07:00"/>
        <d v="2022-07-06T16:09:00"/>
        <d v="2022-07-06T09:14:00"/>
        <d v="2022-07-06T16:12:00"/>
        <d v="2022-07-06T20:10:00"/>
        <d v="2022-07-06T04:56:00"/>
        <d v="2022-07-06T06:37:00"/>
        <d v="2022-07-06T07:38:00"/>
        <d v="2022-07-06T23:43:00"/>
        <d v="2022-07-06T12:35:00"/>
        <d v="2022-07-06T02:35:00"/>
        <d v="2022-07-06T08:55:00"/>
        <d v="2022-07-06T14:26:00"/>
        <d v="2022-07-06T03:25:00"/>
        <d v="2022-07-06T16:13:00"/>
        <d v="2022-07-06T17:51:00"/>
        <d v="2022-07-06T07:35:00"/>
        <d v="2022-07-06T13:23:00"/>
        <d v="2022-07-06T15:19:00"/>
        <d v="2022-07-06T22:46:00"/>
        <d v="2022-07-06T06:48:00"/>
        <d v="2022-07-06T14:50:00"/>
        <d v="2022-07-06T20:08:00"/>
        <d v="2022-07-06T14:10:00"/>
        <d v="2022-07-06T22:18:00"/>
        <d v="2022-07-06T07:37:00"/>
        <d v="2022-07-06T23:51:00"/>
        <d v="2022-07-06T18:04:00"/>
        <d v="2022-07-06T12:30:00"/>
        <d v="2022-07-06T20:58:00"/>
        <d v="2022-07-06T13:28:00"/>
        <d v="2022-07-06T02:12:00"/>
        <d v="2022-07-06T01:18:00"/>
        <d v="2022-07-06T01:43:00"/>
        <d v="2022-07-06T02:40:00"/>
        <d v="2022-07-06T20:00:00"/>
        <d v="2022-07-06T22:16:00"/>
        <d v="2022-07-06T06:14:00"/>
        <d v="2022-07-06T18:15:00"/>
        <d v="2022-07-06T02:51:00"/>
        <d v="2022-07-07T08:06:00"/>
        <d v="2022-07-07T01:08:00"/>
        <d v="2022-07-07T10:09:00"/>
        <d v="2022-07-07T23:59:00"/>
        <d v="2022-07-07T23:54:00"/>
        <d v="2022-07-07T22:12:00"/>
        <d v="2022-07-07T07:50:00"/>
        <d v="2022-07-07T18:34:00"/>
        <d v="2022-07-07T07:05:00"/>
        <d v="2022-07-07T17:15:00"/>
        <d v="2022-07-07T20:07:00"/>
        <d v="2022-07-07T07:52:00"/>
        <d v="2022-07-07T16:12:00"/>
        <d v="2022-07-07T22:11:00"/>
        <d v="2022-07-07T03:30:00"/>
        <d v="2022-07-07T06:48:00"/>
        <d v="2022-07-07T21:37:00"/>
        <d v="2022-07-07T10:42:00"/>
        <d v="2022-07-07T01:04:00"/>
        <d v="2022-07-07T17:52:00"/>
        <d v="2022-07-07T05:09:00"/>
        <d v="2022-07-07T06:25:00"/>
        <d v="2022-07-07T10:47:00"/>
        <d v="2022-07-07T01:21:00"/>
        <d v="2022-07-07T04:36:00"/>
        <d v="2022-07-07T05:39:00"/>
        <d v="2022-07-07T19:39:00"/>
        <d v="2022-07-07T21:07:00"/>
        <d v="2022-07-07T18:06:00"/>
        <d v="2022-07-07T09:39:00"/>
        <d v="2022-07-07T22:56:00"/>
        <d v="2022-07-07T22:33:00"/>
        <d v="2022-07-07T18:35:00"/>
        <d v="2022-07-07T07:51:00"/>
        <d v="2022-07-07T15:53:00"/>
        <d v="2022-07-07T20:57:00"/>
        <d v="2022-07-07T21:51:00"/>
        <d v="2022-07-07T12:54:00"/>
        <d v="2022-07-07T03:32:00"/>
        <d v="2022-07-07T09:15:00"/>
        <d v="2022-07-07T06:07:00"/>
        <d v="2022-07-07T20:09:00"/>
        <d v="2022-07-07T11:07:00"/>
        <d v="2022-07-07T09:48:00"/>
        <d v="2022-07-07T19:29:00"/>
        <d v="2022-07-07T07:54:00"/>
        <d v="2022-07-07T16:44:00"/>
        <d v="2022-07-07T09:59:00"/>
        <d v="2022-07-07T09:22:00"/>
        <d v="2022-07-07T03:45:00"/>
        <d v="2022-07-07T20:19:00"/>
        <d v="2022-07-07T04:01:00"/>
        <d v="2022-07-07T11:38:00"/>
        <d v="2022-07-07T02:51:00"/>
        <d v="2022-07-07T04:59:00"/>
        <d v="2022-07-07T02:36:00"/>
        <d v="2022-07-07T18:45:00"/>
        <d v="2022-07-07T11:45:00"/>
        <d v="2022-07-07T18:51:00"/>
        <d v="2022-07-07T19:24:00"/>
        <d v="2022-07-07T10:01:00"/>
        <d v="2022-07-07T03:06:00"/>
        <d v="2022-07-07T05:22:00"/>
        <d v="2022-07-07T20:32:00"/>
        <d v="2022-07-07T19:00:00"/>
        <d v="2022-07-07T04:30:00"/>
        <d v="2022-07-07T16:42:00"/>
        <d v="2022-07-07T21:55:00"/>
        <d v="2022-07-07T21:54:00"/>
        <d v="2022-07-07T15:36:00"/>
        <d v="2022-07-07T15:22:00"/>
        <d v="2022-07-07T17:41:00"/>
        <d v="2022-07-07T20:54:00"/>
        <d v="2022-07-07T10:56:00"/>
        <d v="2022-07-07T14:59:00"/>
        <d v="2022-07-07T16:17:00"/>
        <d v="2022-07-07T14:51:00"/>
        <d v="2022-07-07T06:46:00"/>
        <d v="2022-07-07T10:21:00"/>
        <d v="2022-07-07T03:34:00"/>
        <d v="2022-07-07T07:59:00"/>
        <d v="2022-07-07T02:40:00"/>
        <d v="2022-07-07T11:20:00"/>
        <d v="2022-07-07T11:32:00"/>
        <d v="2022-07-07T13:01:00"/>
        <d v="2022-07-07T01:39:00"/>
        <d v="2022-07-07T22:19:00"/>
        <d v="2022-07-07T06:11:00"/>
        <d v="2022-07-07T20:41:00"/>
        <d v="2022-07-07T14:54:00"/>
        <d v="2022-07-07T00:08:00"/>
        <d v="2022-07-07T21:30:00"/>
        <d v="2022-07-07T07:27:00"/>
        <d v="2022-07-07T12:46:00"/>
        <d v="2022-07-07T08:54:00"/>
        <d v="2022-07-07T07:55:00"/>
        <d v="2022-07-07T22:22:00"/>
        <d v="2022-07-07T14:50:00"/>
        <d v="2022-07-07T21:53:00"/>
        <d v="2022-07-07T08:10:00"/>
        <d v="2022-07-07T18:26:00"/>
        <d v="2022-07-07T07:12:00"/>
        <d v="2022-07-07T23:19:00"/>
        <d v="2022-07-07T21:35:00"/>
        <d v="2022-07-07T20:39:00"/>
        <d v="2022-07-07T14:55:00"/>
        <d v="2022-07-07T22:57:00"/>
        <d v="2022-07-07T23:10:00"/>
        <d v="2022-07-07T13:47:00"/>
        <d v="2022-07-07T03:04:00"/>
        <d v="2022-07-07T15:05:00"/>
        <d v="2022-07-07T01:03:00"/>
        <d v="2022-07-07T08:05:00"/>
        <d v="2022-07-07T14:40:00"/>
        <d v="2022-07-07T13:00:00"/>
        <d v="2022-07-07T08:37:00"/>
        <d v="2022-07-07T16:19:00"/>
        <d v="2022-07-07T21:46:00"/>
        <d v="2022-07-07T06:21:00"/>
        <d v="2022-07-07T19:05:00"/>
        <d v="2022-07-07T10:19:00"/>
        <d v="2022-07-07T23:42:00"/>
        <d v="2022-07-07T03:33:00"/>
        <d v="2022-07-07T19:53:00"/>
        <d v="2022-07-07T04:28:00"/>
        <d v="2022-07-07T02:48:00"/>
        <d v="2022-07-07T12:22:00"/>
        <d v="2022-07-08T01:59:00"/>
        <d v="2022-07-08T00:04:00"/>
        <d v="2022-07-08T06:48:00"/>
        <d v="2022-07-08T23:26:00"/>
        <d v="2022-07-08T19:55:00"/>
        <d v="2022-07-08T13:55:00"/>
        <d v="2022-07-08T08:32:00"/>
        <d v="2022-07-08T15:07:00"/>
        <d v="2022-07-08T13:56:00"/>
        <d v="2022-07-08T13:23:00"/>
        <d v="2022-07-08T20:35:00"/>
        <d v="2022-07-08T22:25:00"/>
        <d v="2022-07-08T13:06:00"/>
        <d v="2022-07-08T07:01:00"/>
        <d v="2022-07-08T05:16:00"/>
        <d v="2022-07-08T04:41:00"/>
        <d v="2022-07-08T22:24:00"/>
        <d v="2022-07-08T18:02:00"/>
        <d v="2022-07-08T16:42:00"/>
        <d v="2022-07-08T03:04:00"/>
        <d v="2022-07-08T07:45:00"/>
        <d v="2022-07-08T22:28:00"/>
        <d v="2022-07-08T10:42:00"/>
        <d v="2022-07-08T20:28:00"/>
        <d v="2022-07-08T07:31:00"/>
        <d v="2022-07-08T02:39:00"/>
        <d v="2022-07-08T17:24:00"/>
        <d v="2022-07-08T11:02:00"/>
        <d v="2022-07-08T15:36:00"/>
        <d v="2022-07-08T01:43:00"/>
        <d v="2022-07-08T14:29:00"/>
        <d v="2022-07-08T01:06:00"/>
        <d v="2022-07-08T13:37:00"/>
        <d v="2022-07-08T20:59:00"/>
        <d v="2022-07-08T08:20:00"/>
        <d v="2022-07-08T04:06:00"/>
        <d v="2022-07-08T04:46:00"/>
        <d v="2022-07-08T16:48:00"/>
        <d v="2022-07-08T00:27:00"/>
        <d v="2022-07-08T06:24:00"/>
        <d v="2022-07-08T14:15:00"/>
        <d v="2022-07-08T07:06:00"/>
        <d v="2022-07-08T07:33:00"/>
        <d v="2022-07-08T09:38:00"/>
        <d v="2022-07-08T05:50:00"/>
        <d v="2022-07-08T12:15:00"/>
        <d v="2022-07-08T05:53:00"/>
        <d v="2022-07-08T10:25:00"/>
        <d v="2022-07-08T17:53:00"/>
        <d v="2022-07-08T05:13:00"/>
        <d v="2022-07-08T19:59:00"/>
        <d v="2022-07-08T06:51:00"/>
        <d v="2022-07-08T07:30:00"/>
        <d v="2022-07-08T23:01:00"/>
        <d v="2022-07-08T18:07:00"/>
        <d v="2022-07-08T16:05:00"/>
        <d v="2022-07-08T03:01:00"/>
        <d v="2022-07-08T16:34:00"/>
        <d v="2022-07-08T10:59:00"/>
        <d v="2022-07-08T06:40:00"/>
        <d v="2022-07-08T13:18:00"/>
        <d v="2022-07-08T01:37:00"/>
        <d v="2022-07-08T18:27:00"/>
        <d v="2022-07-08T08:36:00"/>
        <d v="2022-07-08T13:00:00"/>
        <d v="2022-07-08T06:45:00"/>
        <d v="2022-07-08T18:23:00"/>
        <d v="2022-07-08T07:49:00"/>
        <d v="2022-07-08T13:41:00"/>
        <d v="2022-07-08T09:23:00"/>
        <d v="2022-07-08T08:31:00"/>
        <d v="2022-07-08T11:57:00"/>
        <d v="2022-07-08T14:04:00"/>
        <d v="2022-07-08T10:05:00"/>
        <d v="2022-07-08T06:05:00"/>
        <d v="2022-07-08T09:29:00"/>
        <d v="2022-07-08T08:06:00"/>
        <d v="2022-07-08T11:40:00"/>
        <d v="2022-07-08T10:58:00"/>
        <d v="2022-07-08T21:17:00"/>
        <d v="2022-07-08T10:45:00"/>
        <d v="2022-07-08T17:20:00"/>
        <d v="2022-07-08T07:51:00"/>
        <d v="2022-07-08T12:12:00"/>
        <d v="2022-07-08T02:38:00"/>
        <d v="2022-07-08T21:24:00"/>
        <d v="2022-07-08T15:05:00"/>
        <d v="2022-07-08T14:41:00"/>
        <d v="2022-07-08T18:47:00"/>
        <d v="2022-07-08T04:58:00"/>
        <d v="2022-07-08T02:46:00"/>
        <d v="2022-07-08T20:18:00"/>
        <d v="2022-07-08T07:58:00"/>
        <d v="2022-07-08T11:25:00"/>
        <d v="2022-07-08T07:44:00"/>
        <d v="2022-07-08T20:56:00"/>
        <d v="2022-07-08T11:24:00"/>
        <d v="2022-07-08T15:29:00"/>
        <d v="2022-07-08T18:43:00"/>
        <d v="2022-07-08T09:13:00"/>
        <d v="2022-07-08T01:05:00"/>
        <d v="2022-07-08T07:39:00"/>
        <d v="2022-07-08T01:57:00"/>
        <d v="2022-07-08T20:05:00"/>
        <d v="2022-07-08T22:58:00"/>
        <d v="2022-07-08T18:45:00"/>
        <d v="2022-07-08T20:57:00"/>
        <d v="2022-07-08T10:23:00"/>
        <d v="2022-07-08T17:19:00"/>
        <d v="2022-07-08T10:12:00"/>
        <d v="2022-07-08T05:42:00"/>
        <d v="2022-07-08T15:31:00"/>
        <d v="2022-07-08T12:24:00"/>
        <d v="2022-07-08T14:50:00"/>
        <d v="2022-07-08T17:42:00"/>
        <d v="2022-07-08T16:24:00"/>
        <d v="2022-07-08T06:39:00"/>
        <d v="2022-07-08T16:29:00"/>
        <d v="2022-07-08T22:53:00"/>
        <d v="2022-07-08T00:46:00"/>
        <d v="2022-07-08T06:34:00"/>
        <d v="2022-07-08T00:51:00"/>
        <d v="2022-07-08T15:06:00"/>
        <d v="2022-07-08T07:46:00"/>
        <d v="2022-07-08T05:46:00"/>
        <d v="2022-07-08T09:35:00"/>
        <d v="2022-07-08T03:07:00"/>
        <d v="2022-07-08T10:43:00"/>
        <d v="2022-07-08T08:24:00"/>
        <d v="2022-07-08T10:18:00"/>
        <d v="2022-07-08T04:07:00"/>
        <d v="2022-07-08T23:40:00"/>
        <d v="2022-07-08T22:10:00"/>
        <d v="2022-07-09T23:56:00"/>
        <d v="2022-07-09T20:20:00"/>
        <d v="2022-07-09T19:17:00"/>
        <d v="2022-07-09T22:35:00"/>
        <d v="2022-07-09T06:23:00"/>
        <d v="2022-07-09T19:18:00"/>
        <d v="2022-07-09T21:56:00"/>
        <d v="2022-07-09T06:12:00"/>
        <d v="2022-07-09T18:11:00"/>
        <d v="2022-07-09T06:58:00"/>
        <d v="2022-07-09T20:41:00"/>
        <d v="2022-07-09T15:47:00"/>
        <d v="2022-07-09T06:51:00"/>
        <d v="2022-07-09T11:53:00"/>
        <d v="2022-07-09T22:32:00"/>
        <d v="2022-07-09T23:44:00"/>
        <d v="2022-07-09T09:09:00"/>
        <d v="2022-07-09T16:33:00"/>
        <d v="2022-07-09T15:21:00"/>
        <d v="2022-07-09T13:54:00"/>
        <d v="2022-07-09T09:21:00"/>
        <d v="2022-07-09T04:18:00"/>
        <d v="2022-07-09T01:48:00"/>
        <d v="2022-07-09T20:32:00"/>
        <d v="2022-07-09T18:36:00"/>
        <d v="2022-07-09T08:12:00"/>
        <d v="2022-07-09T06:01:00"/>
        <d v="2022-07-09T11:22:00"/>
        <d v="2022-07-09T07:08:00"/>
        <d v="2022-07-09T19:58:00"/>
        <d v="2022-07-09T05:04:00"/>
        <d v="2022-07-09T12:19:00"/>
        <d v="2022-07-09T11:04:00"/>
        <d v="2022-07-09T10:52:00"/>
        <d v="2022-07-09T11:15:00"/>
        <d v="2022-07-09T09:34:00"/>
        <d v="2022-07-09T08:38:00"/>
        <d v="2022-07-09T03:07:00"/>
        <d v="2022-07-09T00:04:00"/>
        <d v="2022-07-09T00:41:00"/>
        <d v="2022-07-09T12:58:00"/>
        <d v="2022-07-09T15:59:00"/>
        <d v="2022-07-09T10:49:00"/>
        <d v="2022-07-09T06:00:00"/>
        <d v="2022-07-09T22:57:00"/>
        <d v="2022-07-09T07:24:00"/>
        <d v="2022-07-09T02:59:00"/>
        <d v="2022-07-09T21:31:00"/>
        <d v="2022-07-09T12:25:00"/>
        <d v="2022-07-09T06:24:00"/>
        <d v="2022-07-09T13:52:00"/>
        <d v="2022-07-09T21:52:00"/>
        <d v="2022-07-09T04:38:00"/>
        <d v="2022-07-09T09:41:00"/>
        <d v="2022-07-09T13:17:00"/>
        <d v="2022-07-09T08:58:00"/>
        <d v="2022-07-09T13:13:00"/>
        <d v="2022-07-09T04:58:00"/>
        <d v="2022-07-09T00:03:00"/>
        <d v="2022-07-09T19:21:00"/>
        <d v="2022-07-09T01:26:00"/>
        <d v="2022-07-09T21:05:00"/>
        <d v="2022-07-09T03:12:00"/>
        <d v="2022-07-09T18:25:00"/>
        <d v="2022-07-09T12:33:00"/>
        <d v="2022-07-09T03:32:00"/>
        <d v="2022-07-09T14:53:00"/>
        <d v="2022-07-09T21:17:00"/>
        <d v="2022-07-09T13:43:00"/>
        <d v="2022-07-09T23:21:00"/>
        <d v="2022-07-09T03:47:00"/>
        <d v="2022-07-09T07:02:00"/>
        <d v="2022-07-09T03:36:00"/>
        <d v="2022-07-09T04:02:00"/>
        <d v="2022-07-09T01:22:00"/>
        <d v="2022-07-09T02:21:00"/>
        <d v="2022-07-09T18:10:00"/>
        <d v="2022-07-09T22:16:00"/>
        <d v="2022-07-09T06:30:00"/>
        <d v="2022-07-09T00:59:00"/>
        <d v="2022-07-09T15:11:00"/>
        <d v="2022-07-09T12:11:00"/>
        <d v="2022-07-09T09:59:00"/>
        <d v="2022-07-09T10:01:00"/>
        <d v="2022-07-09T07:32:00"/>
        <d v="2022-07-09T03:15:00"/>
        <d v="2022-07-09T15:51:00"/>
        <d v="2022-07-09T09:43:00"/>
        <d v="2022-07-09T17:47:00"/>
        <d v="2022-07-09T03:23:00"/>
        <d v="2022-07-09T23:58:00"/>
        <d v="2022-07-09T00:06:00"/>
        <d v="2022-07-09T14:30:00"/>
        <d v="2022-07-09T04:52:00"/>
        <d v="2022-07-09T11:54:00"/>
        <d v="2022-07-09T21:11:00"/>
        <d v="2022-07-09T07:19:00"/>
        <d v="2022-07-09T04:32:00"/>
        <d v="2022-07-09T04:17:00"/>
        <d v="2022-07-09T06:53:00"/>
        <d v="2022-07-09T11:47:00"/>
        <d v="2022-07-09T21:40:00"/>
        <d v="2022-07-09T17:54:00"/>
        <d v="2022-07-09T18:03:00"/>
        <d v="2022-07-09T19:38:00"/>
        <d v="2022-07-09T16:39:00"/>
        <d v="2022-07-09T13:48:00"/>
        <d v="2022-07-09T22:37:00"/>
        <d v="2022-07-09T17:31:00"/>
        <d v="2022-07-09T23:33:00"/>
        <d v="2022-07-09T04:44:00"/>
        <d v="2022-07-09T04:39:00"/>
        <d v="2022-07-09T09:50:00"/>
        <d v="2022-07-09T21:44:00"/>
        <d v="2022-07-09T10:48:00"/>
        <d v="2022-07-09T08:28:00"/>
        <d v="2022-07-09T05:23:00"/>
        <d v="2022-07-09T11:44:00"/>
        <d v="2022-07-09T04:54:00"/>
        <d v="2022-07-09T20:25:00"/>
        <d v="2022-07-09T02:41:00"/>
        <d v="2022-07-09T17:14:00"/>
        <d v="2022-07-09T05:45:00"/>
        <d v="2022-07-09T19:13:00"/>
        <d v="2022-07-09T00:33:00"/>
        <d v="2022-07-10T10:03:00"/>
        <d v="2022-07-10T18:57:00"/>
        <d v="2022-07-10T19:35:00"/>
        <d v="2022-07-10T14:00:00"/>
        <d v="2022-07-10T01:48:00"/>
        <d v="2022-07-10T10:47:00"/>
        <d v="2022-07-10T10:35:00"/>
        <d v="2022-07-10T12:37:00"/>
        <d v="2022-07-10T02:42:00"/>
        <d v="2022-07-10T07:34:00"/>
        <d v="2022-07-10T06:35:00"/>
        <d v="2022-07-10T22:31:00"/>
        <d v="2022-07-10T09:35:00"/>
        <d v="2022-07-10T06:55:00"/>
        <d v="2022-07-10T04:06:00"/>
        <d v="2022-07-10T20:29:00"/>
        <d v="2022-07-10T01:21:00"/>
        <d v="2022-07-10T16:21:00"/>
        <d v="2022-07-10T14:58:00"/>
        <d v="2022-07-10T04:37:00"/>
        <d v="2022-07-10T23:49:00"/>
        <d v="2022-07-10T04:08:00"/>
        <d v="2022-07-10T16:35:00"/>
        <d v="2022-07-10T04:59:00"/>
        <d v="2022-07-10T23:08:00"/>
        <d v="2022-07-10T07:24:00"/>
        <d v="2022-07-10T23:19:00"/>
        <d v="2022-07-10T05:58:00"/>
        <d v="2022-07-10T19:41:00"/>
        <d v="2022-07-10T23:43:00"/>
        <d v="2022-07-10T12:01:00"/>
        <d v="2022-07-10T01:30:00"/>
        <d v="2022-07-10T16:58:00"/>
        <d v="2022-07-10T18:05:00"/>
        <d v="2022-07-10T04:02:00"/>
        <d v="2022-07-10T19:21:00"/>
        <d v="2022-07-10T08:08:00"/>
        <d v="2022-07-10T13:07:00"/>
        <d v="2022-07-10T16:16:00"/>
        <d v="2022-07-10T22:45:00"/>
        <d v="2022-07-10T00:41:00"/>
        <d v="2022-07-10T00:51:00"/>
        <d v="2022-07-10T21:51:00"/>
        <d v="2022-07-10T23:39:00"/>
        <d v="2022-07-10T01:31:00"/>
        <d v="2022-07-10T05:01:00"/>
        <d v="2022-07-10T09:14:00"/>
        <d v="2022-07-10T23:07:00"/>
        <d v="2022-07-10T05:02:00"/>
        <d v="2022-07-10T11:09:00"/>
        <d v="2022-07-10T17:27:00"/>
        <d v="2022-07-10T08:52:00"/>
        <d v="2022-07-10T02:56:00"/>
        <d v="2022-07-10T20:24:00"/>
        <d v="2022-07-10T12:32:00"/>
        <d v="2022-07-10T01:27:00"/>
        <d v="2022-07-10T06:59:00"/>
        <d v="2022-07-10T13:41:00"/>
        <d v="2022-07-10T07:42:00"/>
        <d v="2022-07-10T21:25:00"/>
        <d v="2022-07-10T13:58:00"/>
        <d v="2022-07-10T07:15:00"/>
        <d v="2022-07-10T17:24:00"/>
        <d v="2022-07-10T02:12:00"/>
        <d v="2022-07-10T16:23:00"/>
        <d v="2022-07-10T09:05:00"/>
        <d v="2022-07-10T15:02:00"/>
        <d v="2022-07-10T01:25:00"/>
        <d v="2022-07-10T20:05:00"/>
        <d v="2022-07-10T21:10:00"/>
        <d v="2022-07-10T03:42:00"/>
        <d v="2022-07-10T08:55:00"/>
        <d v="2022-07-10T22:27:00"/>
        <d v="2022-07-10T10:29:00"/>
        <d v="2022-07-10T04:21:00"/>
        <d v="2022-07-10T05:15:00"/>
        <d v="2022-07-10T09:02:00"/>
        <d v="2022-07-10T12:09:00"/>
        <d v="2022-07-10T01:09:00"/>
        <d v="2022-07-10T21:20:00"/>
        <d v="2022-07-10T23:45:00"/>
        <d v="2022-07-10T02:41:00"/>
        <d v="2022-07-10T12:14:00"/>
        <d v="2022-07-10T04:23:00"/>
        <d v="2022-07-10T16:41:00"/>
        <d v="2022-07-10T23:21:00"/>
        <d v="2022-07-10T12:39:00"/>
        <d v="2022-07-10T04:29:00"/>
        <d v="2022-07-10T12:53:00"/>
        <d v="2022-07-10T12:49:00"/>
        <d v="2022-07-10T07:52:00"/>
        <d v="2022-07-10T10:12:00"/>
        <d v="2022-07-10T05:19:00"/>
        <d v="2022-07-10T12:45:00"/>
        <d v="2022-07-10T04:33:00"/>
        <d v="2022-07-10T16:05:00"/>
        <d v="2022-07-10T23:52:00"/>
        <d v="2022-07-10T20:58:00"/>
        <d v="2022-07-10T13:18:00"/>
        <d v="2022-07-10T14:25:00"/>
        <d v="2022-07-10T08:59:00"/>
        <d v="2022-07-10T09:51:00"/>
        <d v="2022-07-10T09:56:00"/>
        <d v="2022-07-10T13:53:00"/>
        <d v="2022-07-10T10:45:00"/>
        <d v="2022-07-10T14:15:00"/>
        <d v="2022-07-10T03:52:00"/>
        <d v="2022-07-10T01:10:00"/>
        <d v="2022-07-10T11:25:00"/>
        <d v="2022-07-10T16:44:00"/>
        <d v="2022-07-10T11:11:00"/>
        <d v="2022-07-10T01:45:00"/>
        <d v="2022-07-10T08:25:00"/>
        <d v="2022-07-10T16:08:00"/>
        <d v="2022-07-10T15:51:00"/>
        <d v="2022-07-10T10:20:00"/>
        <d v="2022-07-10T05:59:00"/>
        <d v="2022-07-10T11:48:00"/>
        <d v="2022-07-10T04:20:00"/>
        <d v="2022-07-10T14:49:00"/>
        <d v="2022-07-10T02:36:00"/>
        <d v="2022-07-10T07:00:00"/>
        <d v="2022-07-11T12:29:00"/>
        <d v="2022-07-11T05:16:00"/>
        <d v="2022-07-11T18:37:00"/>
        <d v="2022-07-11T11:41:00"/>
        <d v="2022-07-11T08:19:00"/>
        <d v="2022-07-11T05:34:00"/>
        <d v="2022-07-11T18:59:00"/>
        <d v="2022-07-11T14:17:00"/>
        <d v="2022-07-11T00:16:00"/>
        <d v="2022-07-11T04:26:00"/>
        <d v="2022-07-11T09:10:00"/>
        <d v="2022-07-11T16:18:00"/>
        <d v="2022-07-11T10:30:00"/>
        <d v="2022-07-11T02:35:00"/>
        <d v="2022-07-11T02:56:00"/>
        <d v="2022-07-11T05:29:00"/>
        <d v="2022-07-11T01:43:00"/>
        <d v="2022-07-11T13:07:00"/>
        <d v="2022-07-11T23:52:00"/>
        <d v="2022-07-11T04:50:00"/>
        <d v="2022-07-11T08:32:00"/>
        <d v="2022-07-11T22:53:00"/>
        <d v="2022-07-11T16:31:00"/>
        <d v="2022-07-11T02:14:00"/>
        <d v="2022-07-11T21:09:00"/>
        <d v="2022-07-11T23:16:00"/>
        <d v="2022-07-11T17:48:00"/>
        <d v="2022-07-11T07:30:00"/>
        <d v="2022-07-11T08:14:00"/>
        <d v="2022-07-11T16:48:00"/>
        <d v="2022-07-11T18:00:00"/>
        <d v="2022-07-11T06:04:00"/>
        <d v="2022-07-11T17:29:00"/>
        <d v="2022-07-11T01:52:00"/>
        <d v="2022-07-11T17:40:00"/>
        <d v="2022-07-11T00:32:00"/>
        <d v="2022-07-11T10:10:00"/>
        <d v="2022-07-11T06:19:00"/>
        <d v="2022-07-11T23:43:00"/>
        <d v="2022-07-11T20:14:00"/>
        <d v="2022-07-11T05:48:00"/>
        <d v="2022-07-11T16:16:00"/>
        <d v="2022-07-11T12:24:00"/>
        <d v="2022-07-11T07:25:00"/>
        <d v="2022-07-11T00:11:00"/>
        <d v="2022-07-11T23:04:00"/>
        <d v="2022-07-11T20:50:00"/>
        <d v="2022-07-11T15:36:00"/>
        <d v="2022-07-11T13:06:00"/>
        <d v="2022-07-11T11:37:00"/>
        <d v="2022-07-11T03:38:00"/>
        <d v="2022-07-11T07:59:00"/>
        <d v="2022-07-11T21:48:00"/>
        <d v="2022-07-11T16:49:00"/>
        <d v="2022-07-11T17:33:00"/>
        <d v="2022-07-11T22:07:00"/>
        <d v="2022-07-11T09:38:00"/>
        <d v="2022-07-11T14:33:00"/>
        <d v="2022-07-11T18:36:00"/>
        <d v="2022-07-11T20:59:00"/>
        <d v="2022-07-11T21:44:00"/>
        <d v="2022-07-11T22:42:00"/>
        <d v="2022-07-11T20:17:00"/>
        <d v="2022-07-11T17:52:00"/>
        <d v="2022-07-11T10:32:00"/>
        <d v="2022-07-11T00:13:00"/>
        <d v="2022-07-11T08:55:00"/>
        <d v="2022-07-11T04:15:00"/>
        <d v="2022-07-11T12:33:00"/>
        <d v="2022-07-11T04:38:00"/>
        <d v="2022-07-11T23:26:00"/>
        <d v="2022-07-11T05:19:00"/>
        <d v="2022-07-11T15:20:00"/>
        <d v="2022-07-11T19:02:00"/>
        <d v="2022-07-11T06:21:00"/>
        <d v="2022-07-11T09:27:00"/>
        <d v="2022-07-11T21:32:00"/>
        <d v="2022-07-11T08:46:00"/>
        <d v="2022-07-11T00:34:00"/>
        <d v="2022-07-11T17:21:00"/>
        <d v="2022-07-11T15:26:00"/>
        <d v="2022-07-11T09:50:00"/>
        <d v="2022-07-11T19:41:00"/>
        <d v="2022-07-11T23:47:00"/>
        <d v="2022-07-11T15:21:00"/>
        <d v="2022-07-11T06:51:00"/>
        <d v="2022-07-11T04:30:00"/>
        <d v="2022-07-11T08:37:00"/>
        <d v="2022-07-11T07:02:00"/>
        <d v="2022-07-11T09:43:00"/>
        <d v="2022-07-11T15:53:00"/>
        <d v="2022-07-11T04:39:00"/>
        <d v="2022-07-11T16:54:00"/>
        <d v="2022-07-11T03:31:00"/>
        <d v="2022-07-11T02:11:00"/>
        <d v="2022-07-11T19:44:00"/>
        <d v="2022-07-11T00:09:00"/>
        <d v="2022-07-11T21:02:00"/>
        <d v="2022-07-11T06:03:00"/>
        <d v="2022-07-11T14:21:00"/>
        <d v="2022-07-11T01:06:00"/>
        <d v="2022-07-11T18:47:00"/>
        <d v="2022-07-11T04:52:00"/>
        <d v="2022-07-11T16:17:00"/>
        <d v="2022-07-11T05:45:00"/>
        <d v="2022-07-11T03:33:00"/>
        <d v="2022-07-11T08:45:00"/>
        <d v="2022-07-11T06:43:00"/>
        <d v="2022-07-11T06:34:00"/>
        <d v="2022-07-11T20:53:00"/>
        <d v="2022-07-11T02:30:00"/>
        <d v="2022-07-11T17:41:00"/>
        <d v="2022-07-11T07:14:00"/>
        <d v="2022-07-11T07:54:00"/>
        <d v="2022-07-11T03:07:00"/>
        <d v="2022-07-11T23:29:00"/>
        <d v="2022-07-11T04:27:00"/>
        <d v="2022-07-11T21:35:00"/>
        <d v="2022-07-11T23:56:00"/>
        <d v="2022-07-11T07:22:00"/>
        <d v="2022-07-11T13:41:00"/>
        <d v="2022-07-11T21:06:00"/>
        <d v="2022-07-11T13:21:00"/>
        <d v="2022-07-11T14:26:00"/>
        <d v="2022-07-11T14:55:00"/>
        <d v="2022-07-11T04:33:00"/>
        <d v="2022-07-12T05:34:00"/>
        <d v="2022-07-12T14:03:00"/>
        <d v="2022-07-12T05:30:00"/>
        <d v="2022-07-12T17:59:00"/>
        <d v="2022-07-12T04:03:00"/>
        <d v="2022-07-12T21:06:00"/>
        <d v="2022-07-12T03:27:00"/>
        <d v="2022-07-12T18:46:00"/>
        <d v="2022-07-12T06:55:00"/>
        <d v="2022-07-12T14:55:00"/>
        <d v="2022-07-12T07:08:00"/>
        <d v="2022-07-12T16:46:00"/>
        <d v="2022-07-12T03:12:00"/>
        <d v="2022-07-12T20:18:00"/>
        <d v="2022-07-12T02:31:00"/>
        <d v="2022-07-12T03:43:00"/>
        <d v="2022-07-12T12:32:00"/>
        <d v="2022-07-12T12:05:00"/>
        <d v="2022-07-12T18:52:00"/>
        <d v="2022-07-12T00:43:00"/>
        <d v="2022-07-12T05:45:00"/>
        <d v="2022-07-12T14:41:00"/>
        <d v="2022-07-12T22:41:00"/>
        <d v="2022-07-12T05:39:00"/>
        <d v="2022-07-12T19:56:00"/>
        <d v="2022-07-12T14:42:00"/>
        <d v="2022-07-12T17:42:00"/>
        <d v="2022-07-12T09:14:00"/>
        <d v="2022-07-12T20:46:00"/>
        <d v="2022-07-12T14:56:00"/>
        <d v="2022-07-12T02:13:00"/>
        <d v="2022-07-12T15:26:00"/>
        <d v="2022-07-12T22:32:00"/>
        <d v="2022-07-12T00:14:00"/>
        <d v="2022-07-12T09:34:00"/>
        <d v="2022-07-12T15:47:00"/>
        <d v="2022-07-12T12:04:00"/>
        <d v="2022-07-12T00:11:00"/>
        <d v="2022-07-12T18:41:00"/>
        <d v="2022-07-12T23:24:00"/>
        <d v="2022-07-12T00:42:00"/>
        <d v="2022-07-12T07:22:00"/>
        <d v="2022-07-12T16:48:00"/>
        <d v="2022-07-12T18:38:00"/>
        <d v="2022-07-12T11:24:00"/>
        <d v="2022-07-12T02:40:00"/>
        <d v="2022-07-12T13:19:00"/>
        <d v="2022-07-12T11:47:00"/>
        <d v="2022-07-12T05:18:00"/>
        <d v="2022-07-12T21:36:00"/>
        <d v="2022-07-12T23:26:00"/>
        <d v="2022-07-12T07:40:00"/>
        <d v="2022-07-12T01:22:00"/>
        <d v="2022-07-12T13:26:00"/>
        <d v="2022-07-12T09:23:00"/>
        <d v="2022-07-12T07:25:00"/>
        <d v="2022-07-12T19:11:00"/>
        <d v="2022-07-12T04:41:00"/>
        <d v="2022-07-12T18:16:00"/>
        <d v="2022-07-12T22:29:00"/>
        <d v="2022-07-12T15:44:00"/>
        <d v="2022-07-12T19:30:00"/>
        <d v="2022-07-12T05:29:00"/>
        <d v="2022-07-12T20:45:00"/>
        <d v="2022-07-12T10:00:00"/>
        <d v="2022-07-12T10:57:00"/>
        <d v="2022-07-12T15:40:00"/>
        <d v="2022-07-12T08:33:00"/>
        <d v="2022-07-12T10:47:00"/>
        <d v="2022-07-12T14:33:00"/>
        <d v="2022-07-12T04:10:00"/>
        <d v="2022-07-12T04:50:00"/>
        <d v="2022-07-12T22:40:00"/>
        <d v="2022-07-12T16:58:00"/>
        <d v="2022-07-12T01:59:00"/>
        <d v="2022-07-12T09:44:00"/>
        <d v="2022-07-12T22:57:00"/>
        <d v="2022-07-12T20:22:00"/>
        <d v="2022-07-12T06:36:00"/>
        <d v="2022-07-12T02:16:00"/>
        <d v="2022-07-12T11:42:00"/>
        <d v="2022-07-12T15:25:00"/>
        <d v="2022-07-12T21:57:00"/>
        <d v="2022-07-12T12:38:00"/>
        <d v="2022-07-12T15:37:00"/>
        <d v="2022-07-12T02:09:00"/>
        <d v="2022-07-12T05:21:00"/>
        <d v="2022-07-12T18:19:00"/>
        <d v="2022-07-12T16:26:00"/>
        <d v="2022-07-12T03:00:00"/>
        <d v="2022-07-12T14:28:00"/>
        <d v="2022-07-12T04:25:00"/>
        <d v="2022-07-12T09:58:00"/>
        <d v="2022-07-12T11:44:00"/>
        <d v="2022-07-12T07:39:00"/>
        <d v="2022-07-12T01:25:00"/>
        <d v="2022-07-12T11:58:00"/>
        <d v="2022-07-12T13:52:00"/>
        <d v="2022-07-12T08:30:00"/>
        <d v="2022-07-12T01:56:00"/>
        <d v="2022-07-12T10:41:00"/>
        <d v="2022-07-12T03:51:00"/>
        <d v="2022-07-12T12:14:00"/>
        <d v="2022-07-12T04:40:00"/>
        <d v="2022-07-12T17:44:00"/>
        <d v="2022-07-12T23:16:00"/>
        <d v="2022-07-12T02:45:00"/>
        <d v="2022-07-12T08:45:00"/>
        <d v="2022-07-12T23:03:00"/>
        <d v="2022-07-12T09:00:00"/>
        <d v="2022-07-12T08:39:00"/>
        <d v="2022-07-12T13:44:00"/>
        <d v="2022-07-12T23:13:00"/>
        <d v="2022-07-12T17:18:00"/>
        <d v="2022-07-12T09:59:00"/>
        <d v="2022-07-12T20:31:00"/>
        <d v="2022-07-12T23:36:00"/>
        <d v="2022-07-12T02:39:00"/>
        <d v="2022-07-12T20:35:00"/>
        <d v="2022-07-12T14:04:00"/>
        <d v="2022-07-13T20:49:00"/>
        <d v="2022-07-13T20:13:00"/>
        <d v="2022-07-13T11:51:00"/>
        <d v="2022-07-13T18:00:00"/>
        <d v="2022-07-13T02:13:00"/>
        <d v="2022-07-13T04:15:00"/>
        <d v="2022-07-13T02:43:00"/>
        <d v="2022-07-13T03:24:00"/>
        <d v="2022-07-13T21:59:00"/>
        <d v="2022-07-13T01:27:00"/>
        <d v="2022-07-13T08:16:00"/>
        <d v="2022-07-13T08:58:00"/>
        <d v="2022-07-13T02:21:00"/>
        <d v="2022-07-13T17:35:00"/>
        <d v="2022-07-13T01:07:00"/>
        <d v="2022-07-13T05:31:00"/>
        <d v="2022-07-13T06:45:00"/>
        <d v="2022-07-13T18:35:00"/>
        <d v="2022-07-13T19:03:00"/>
        <d v="2022-07-13T11:35:00"/>
        <d v="2022-07-13T01:32:00"/>
        <d v="2022-07-13T07:13:00"/>
        <d v="2022-07-13T03:29:00"/>
        <d v="2022-07-13T20:55:00"/>
        <d v="2022-07-13T03:55:00"/>
        <d v="2022-07-13T17:01:00"/>
        <d v="2022-07-13T18:16:00"/>
        <d v="2022-07-13T08:12:00"/>
        <d v="2022-07-13T18:05:00"/>
        <d v="2022-07-13T13:16:00"/>
        <d v="2022-07-13T21:06:00"/>
        <d v="2022-07-13T07:32:00"/>
        <d v="2022-07-13T15:24:00"/>
        <d v="2022-07-13T06:41:00"/>
        <d v="2022-07-13T09:52:00"/>
        <d v="2022-07-13T00:00:00"/>
        <d v="2022-07-13T21:00:00"/>
        <d v="2022-07-13T09:41:00"/>
        <d v="2022-07-13T10:55:00"/>
        <d v="2022-07-13T07:26:00"/>
        <d v="2022-07-13T23:17:00"/>
        <d v="2022-07-13T09:39:00"/>
        <d v="2022-07-13T14:46:00"/>
        <d v="2022-07-13T22:39:00"/>
        <d v="2022-07-13T00:01:00"/>
        <d v="2022-07-13T04:48:00"/>
        <d v="2022-07-13T23:13:00"/>
        <d v="2022-07-13T05:44:00"/>
        <d v="2022-07-13T21:55:00"/>
        <d v="2022-07-13T01:29:00"/>
        <d v="2022-07-13T07:23:00"/>
        <d v="2022-07-13T04:58:00"/>
        <d v="2022-07-13T15:45:00"/>
        <d v="2022-07-13T23:35:00"/>
        <d v="2022-07-13T11:56:00"/>
        <d v="2022-07-13T04:53:00"/>
        <d v="2022-07-13T10:52:00"/>
        <d v="2022-07-13T05:43:00"/>
        <d v="2022-07-13T05:46:00"/>
        <d v="2022-07-13T22:58:00"/>
        <d v="2022-07-13T15:23:00"/>
        <d v="2022-07-13T12:20:00"/>
        <d v="2022-07-13T06:05:00"/>
        <d v="2022-07-13T23:20:00"/>
        <d v="2022-07-13T23:49:00"/>
        <d v="2022-07-13T06:20:00"/>
        <d v="2022-07-13T10:19:00"/>
        <d v="2022-07-13T12:49:00"/>
        <d v="2022-07-13T12:54:00"/>
        <d v="2022-07-13T06:04:00"/>
        <d v="2022-07-13T05:39:00"/>
        <d v="2022-07-13T15:03:00"/>
        <d v="2022-07-13T19:45:00"/>
        <d v="2022-07-13T02:53:00"/>
        <d v="2022-07-13T18:15:00"/>
        <d v="2022-07-13T14:37:00"/>
        <d v="2022-07-13T10:22:00"/>
        <d v="2022-07-13T10:47:00"/>
        <d v="2022-07-13T16:05:00"/>
        <d v="2022-07-13T16:20:00"/>
        <d v="2022-07-13T07:33:00"/>
        <d v="2022-07-13T23:23:00"/>
        <d v="2022-07-13T04:43:00"/>
        <d v="2022-07-13T09:16:00"/>
        <d v="2022-07-13T01:52:00"/>
        <d v="2022-07-13T12:50:00"/>
        <d v="2022-07-13T13:00:00"/>
        <d v="2022-07-13T16:37:00"/>
        <d v="2022-07-13T03:09:00"/>
        <d v="2022-07-13T05:03:00"/>
        <d v="2022-07-13T20:04:00"/>
        <d v="2022-07-13T02:51:00"/>
        <d v="2022-07-13T10:04:00"/>
        <d v="2022-07-13T16:36:00"/>
        <d v="2022-07-13T09:31:00"/>
        <d v="2022-07-13T12:08:00"/>
        <d v="2022-07-13T09:27:00"/>
        <d v="2022-07-13T09:58:00"/>
        <d v="2022-07-13T09:28:00"/>
        <d v="2022-07-13T14:59:00"/>
        <d v="2022-07-13T11:44:00"/>
        <d v="2022-07-13T17:36:00"/>
        <d v="2022-07-13T01:37:00"/>
        <d v="2022-07-13T03:22:00"/>
        <d v="2022-07-13T17:49:00"/>
        <d v="2022-07-13T05:12:00"/>
        <d v="2022-07-13T01:25:00"/>
        <d v="2022-07-13T03:16:00"/>
        <d v="2022-07-13T23:59:00"/>
        <d v="2022-07-13T20:38:00"/>
        <d v="2022-07-13T12:46:00"/>
        <d v="2022-07-13T12:02:00"/>
        <d v="2022-07-13T11:45:00"/>
        <d v="2022-07-13T18:01:00"/>
        <d v="2022-07-13T14:30:00"/>
        <d v="2022-07-13T22:19:00"/>
        <d v="2022-07-13T12:42:00"/>
        <d v="2022-07-13T22:35:00"/>
        <d v="2022-07-13T10:59:00"/>
        <d v="2022-07-13T07:59:00"/>
        <d v="2022-07-13T16:27:00"/>
        <d v="2022-07-13T15:22:00"/>
        <d v="2022-07-13T13:42:00"/>
        <d v="2022-07-13T00:33:00"/>
        <d v="2022-07-13T19:33:00"/>
        <d v="2022-07-13T08:11:00"/>
        <d v="2022-07-13T21:37:00"/>
        <d v="2022-07-13T09:25:00"/>
        <d v="2022-07-13T02:16:00"/>
        <d v="2022-07-13T07:36:00"/>
        <d v="2022-07-13T07:24:00"/>
        <d v="2022-07-13T16:21:00"/>
        <d v="2022-07-14T02:40:00"/>
        <d v="2022-07-14T18:41:00"/>
        <d v="2022-07-14T07:55:00"/>
        <d v="2022-07-14T14:12:00"/>
        <d v="2022-07-14T03:04:00"/>
        <d v="2022-07-14T15:48:00"/>
        <d v="2022-07-14T13:13:00"/>
        <d v="2022-07-14T04:08:00"/>
        <d v="2022-07-14T21:47:00"/>
        <d v="2022-07-14T17:54:00"/>
        <d v="2022-07-14T03:02:00"/>
        <d v="2022-07-14T04:14:00"/>
        <d v="2022-07-14T03:36:00"/>
        <d v="2022-07-14T18:59:00"/>
        <d v="2022-07-14T21:18:00"/>
        <d v="2022-07-14T13:47:00"/>
        <d v="2022-07-14T01:29:00"/>
        <d v="2022-07-14T21:51:00"/>
        <d v="2022-07-14T06:48:00"/>
        <d v="2022-07-14T09:58:00"/>
        <d v="2022-07-14T17:04:00"/>
        <d v="2022-07-14T07:42:00"/>
        <d v="2022-07-14T03:06:00"/>
        <d v="2022-07-14T11:44:00"/>
        <d v="2022-07-14T12:27:00"/>
        <d v="2022-07-14T03:29:00"/>
        <d v="2022-07-14T21:33:00"/>
        <d v="2022-07-14T06:35:00"/>
        <d v="2022-07-14T04:57:00"/>
        <d v="2022-07-14T19:29:00"/>
        <d v="2022-07-14T18:33:00"/>
        <d v="2022-07-14T01:24:00"/>
        <d v="2022-07-14T20:50:00"/>
        <d v="2022-07-14T11:27:00"/>
        <d v="2022-07-14T10:37:00"/>
        <d v="2022-07-14T10:33:00"/>
        <d v="2022-07-14T15:38:00"/>
        <d v="2022-07-14T08:00:00"/>
        <d v="2022-07-14T13:04:00"/>
        <d v="2022-07-14T18:36:00"/>
        <d v="2022-07-14T13:25:00"/>
        <d v="2022-07-14T07:25:00"/>
        <d v="2022-07-14T18:20:00"/>
        <d v="2022-07-14T08:29:00"/>
        <d v="2022-07-14T13:20:00"/>
        <d v="2022-07-14T05:27:00"/>
        <d v="2022-07-14T04:24:00"/>
        <d v="2022-07-14T15:49:00"/>
        <d v="2022-07-14T05:36:00"/>
        <d v="2022-07-14T20:46:00"/>
        <d v="2022-07-14T14:29:00"/>
        <d v="2022-07-14T09:36:00"/>
        <d v="2022-07-14T12:10:00"/>
        <d v="2022-07-14T02:18:00"/>
        <d v="2022-07-14T15:41:00"/>
        <d v="2022-07-14T09:21:00"/>
        <d v="2022-07-14T12:14:00"/>
        <d v="2022-07-14T00:14:00"/>
        <d v="2022-07-14T09:06:00"/>
        <d v="2022-07-14T17:00:00"/>
        <d v="2022-07-14T23:50:00"/>
        <d v="2022-07-14T18:26:00"/>
        <d v="2022-07-14T07:44:00"/>
        <d v="2022-07-14T10:05:00"/>
        <d v="2022-07-14T16:36:00"/>
        <d v="2022-07-14T02:08:00"/>
        <d v="2022-07-14T23:45:00"/>
        <d v="2022-07-14T23:32:00"/>
        <d v="2022-07-14T13:33:00"/>
        <d v="2022-07-14T02:49:00"/>
        <d v="2022-07-14T18:47:00"/>
        <d v="2022-07-14T02:21:00"/>
        <d v="2022-07-14T21:43:00"/>
        <d v="2022-07-14T10:45:00"/>
        <d v="2022-07-14T06:57:00"/>
        <d v="2022-07-14T09:14:00"/>
        <d v="2022-07-14T01:25:00"/>
        <d v="2022-07-14T03:20:00"/>
        <d v="2022-07-14T04:12:00"/>
        <d v="2022-07-14T02:27:00"/>
        <d v="2022-07-14T11:38:00"/>
        <d v="2022-07-14T14:00:00"/>
        <d v="2022-07-14T20:18:00"/>
        <d v="2022-07-14T20:29:00"/>
        <d v="2022-07-14T20:09:00"/>
        <d v="2022-07-14T06:55:00"/>
        <d v="2022-07-14T15:22:00"/>
        <d v="2022-07-14T17:28:00"/>
        <d v="2022-07-14T10:29:00"/>
        <d v="2022-07-14T09:38:00"/>
        <d v="2022-07-14T15:30:00"/>
        <d v="2022-07-14T19:25:00"/>
        <d v="2022-07-14T14:36:00"/>
        <d v="2022-07-14T17:26:00"/>
        <d v="2022-07-14T09:39:00"/>
        <d v="2022-07-14T09:45:00"/>
        <d v="2022-07-14T14:43:00"/>
        <d v="2022-07-14T09:55:00"/>
        <d v="2022-07-14T22:46:00"/>
        <d v="2022-07-14T14:05:00"/>
        <d v="2022-07-14T09:57:00"/>
        <d v="2022-07-14T12:31:00"/>
        <d v="2022-07-14T05:09:00"/>
        <d v="2022-07-14T05:32:00"/>
        <d v="2022-07-14T02:31:00"/>
        <d v="2022-07-14T23:19:00"/>
        <d v="2022-07-14T04:27:00"/>
        <d v="2022-07-14T07:52:00"/>
        <d v="2022-07-14T19:23:00"/>
        <d v="2022-07-14T13:17:00"/>
        <d v="2022-07-14T01:26:00"/>
        <d v="2022-07-14T07:09:00"/>
        <d v="2022-07-14T19:18:00"/>
        <d v="2022-07-14T03:11:00"/>
        <d v="2022-07-14T15:43:00"/>
        <d v="2022-07-14T12:00:00"/>
        <d v="2022-07-14T22:09:00"/>
        <d v="2022-07-14T18:51:00"/>
        <d v="2022-07-14T21:00:00"/>
        <d v="2022-07-14T08:43:00"/>
        <d v="2022-07-14T23:00:00"/>
        <d v="2022-07-14T07:03:00"/>
        <d v="2022-07-14T16:23:00"/>
        <d v="2022-07-14T02:09:00"/>
        <d v="2022-07-14T11:33:00"/>
        <d v="2022-07-15T08:24:00"/>
        <d v="2022-07-15T15:39:00"/>
        <d v="2022-07-15T18:25:00"/>
        <d v="2022-07-15T01:10:00"/>
        <d v="2022-07-15T06:38:00"/>
        <d v="2022-07-15T13:46:00"/>
        <d v="2022-07-15T05:29:00"/>
        <d v="2022-07-15T17:58:00"/>
        <d v="2022-07-15T16:21:00"/>
        <d v="2022-07-15T12:26:00"/>
        <d v="2022-07-15T23:00:00"/>
        <d v="2022-07-15T01:07:00"/>
        <d v="2022-07-15T10:59:00"/>
        <d v="2022-07-15T12:13:00"/>
        <d v="2022-07-15T03:52:00"/>
        <d v="2022-07-15T13:38:00"/>
        <d v="2022-07-15T19:46:00"/>
        <d v="2022-07-15T12:09:00"/>
        <d v="2022-07-15T22:37:00"/>
        <d v="2022-07-15T04:24:00"/>
        <d v="2022-07-15T11:13:00"/>
        <d v="2022-07-15T00:46:00"/>
        <d v="2022-07-15T17:22:00"/>
        <d v="2022-07-15T22:26:00"/>
        <d v="2022-07-15T14:48:00"/>
        <d v="2022-07-15T11:22:00"/>
        <d v="2022-07-15T17:25:00"/>
        <d v="2022-07-15T13:53:00"/>
        <d v="2022-07-15T14:25:00"/>
        <d v="2022-07-15T16:00:00"/>
        <d v="2022-07-15T12:35:00"/>
        <d v="2022-07-15T03:45:00"/>
        <d v="2022-07-15T06:08:00"/>
        <d v="2022-07-15T00:37:00"/>
        <d v="2022-07-15T13:34:00"/>
        <d v="2022-07-15T21:45:00"/>
        <d v="2022-07-15T21:18:00"/>
        <d v="2022-07-15T18:34:00"/>
        <d v="2022-07-15T07:32:00"/>
        <d v="2022-07-15T23:01:00"/>
        <d v="2022-07-15T12:50:00"/>
        <d v="2022-07-15T05:55:00"/>
        <d v="2022-07-15T06:46:00"/>
        <d v="2022-07-15T09:18:00"/>
        <d v="2022-07-15T19:39:00"/>
        <d v="2022-07-15T03:57:00"/>
        <d v="2022-07-15T11:26:00"/>
        <d v="2022-07-15T15:51:00"/>
        <d v="2022-07-15T15:30:00"/>
        <d v="2022-07-15T02:00:00"/>
        <d v="2022-07-15T23:49:00"/>
        <d v="2022-07-15T02:25:00"/>
        <d v="2022-07-15T14:59:00"/>
        <d v="2022-07-15T08:21:00"/>
        <d v="2022-07-15T06:25:00"/>
        <d v="2022-07-15T12:04:00"/>
        <d v="2022-07-15T14:19:00"/>
        <d v="2022-07-15T07:40:00"/>
        <d v="2022-07-15T23:20:00"/>
        <d v="2022-07-15T23:54:00"/>
        <d v="2022-07-15T20:28:00"/>
        <d v="2022-07-15T11:25:00"/>
        <d v="2022-07-15T21:09:00"/>
        <d v="2022-07-15T12:36:00"/>
        <d v="2022-07-15T02:39:00"/>
        <d v="2022-07-15T00:47:00"/>
        <d v="2022-07-15T20:35:00"/>
        <d v="2022-07-15T20:32:00"/>
        <d v="2022-07-15T19:28:00"/>
        <d v="2022-07-15T00:17:00"/>
        <d v="2022-07-15T03:25:00"/>
        <d v="2022-07-15T19:26:00"/>
        <d v="2022-07-15T05:14:00"/>
        <d v="2022-07-15T11:59:00"/>
        <d v="2022-07-15T08:15:00"/>
        <d v="2022-07-15T00:57:00"/>
        <d v="2022-07-15T11:00:00"/>
        <d v="2022-07-15T04:00:00"/>
        <d v="2022-07-15T16:54:00"/>
        <d v="2022-07-15T01:25:00"/>
        <d v="2022-07-15T09:44:00"/>
        <d v="2022-07-15T21:11:00"/>
        <d v="2022-07-15T11:02:00"/>
        <d v="2022-07-15T20:14:00"/>
        <d v="2022-07-15T09:16:00"/>
        <d v="2022-07-15T21:54:00"/>
        <d v="2022-07-15T14:43:00"/>
        <d v="2022-07-15T04:31:00"/>
        <d v="2022-07-15T01:43:00"/>
        <d v="2022-07-15T07:29:00"/>
        <d v="2022-07-15T22:11:00"/>
        <d v="2022-07-15T04:12:00"/>
        <d v="2022-07-15T02:46:00"/>
        <d v="2022-07-15T18:39:00"/>
        <d v="2022-07-15T11:33:00"/>
        <d v="2022-07-15T18:38:00"/>
        <d v="2022-07-15T16:34:00"/>
        <d v="2022-07-15T10:42:00"/>
        <d v="2022-07-15T12:20:00"/>
        <d v="2022-07-15T03:19:00"/>
        <d v="2022-07-15T03:26:00"/>
        <d v="2022-07-15T22:08:00"/>
        <d v="2022-07-15T15:25:00"/>
        <d v="2022-07-15T20:04:00"/>
        <d v="2022-07-15T22:39:00"/>
        <d v="2022-07-15T06:21:00"/>
        <d v="2022-07-15T13:32:00"/>
        <d v="2022-07-15T02:14:00"/>
        <d v="2022-07-15T15:16:00"/>
        <d v="2022-07-15T06:06:00"/>
        <d v="2022-07-15T20:25:00"/>
        <d v="2022-07-15T04:20:00"/>
        <d v="2022-07-15T08:47:00"/>
        <d v="2022-07-15T08:41:00"/>
        <d v="2022-07-15T05:46:00"/>
        <d v="2022-07-15T17:33:00"/>
        <d v="2022-07-15T09:21:00"/>
        <d v="2022-07-15T13:36:00"/>
        <d v="2022-07-15T19:51:00"/>
        <d v="2022-07-15T07:18:00"/>
        <d v="2022-07-15T19:18:00"/>
        <d v="2022-07-15T07:03:00"/>
        <d v="2022-07-15T16:35:00"/>
        <d v="2022-07-15T17:59:00"/>
        <d v="2022-07-15T00:15:00"/>
        <d v="2022-07-15T08:56:00"/>
        <d v="2022-07-15T04:50:00"/>
        <d v="2022-07-15T22:51:00"/>
        <d v="2022-07-15T15:09:00"/>
        <d v="2022-07-15T05:42:00"/>
        <d v="2022-07-15T19:35:00"/>
        <d v="2022-07-15T15:56:00"/>
        <d v="2022-07-15T20:38:00"/>
        <d v="2022-07-15T15:40:00"/>
        <d v="2022-07-15T06:35:00"/>
        <d v="2022-07-15T23:43:00"/>
        <d v="2022-07-15T23:44:00"/>
        <d v="2022-07-15T15:53:00"/>
        <d v="2022-07-16T20:02:00"/>
        <d v="2022-07-16T18:55:00"/>
        <d v="2022-07-16T07:45:00"/>
        <d v="2022-07-16T01:21:00"/>
        <d v="2022-07-16T20:05:00"/>
        <d v="2022-07-16T10:40:00"/>
        <d v="2022-07-16T05:09:00"/>
        <d v="2022-07-16T07:04:00"/>
        <d v="2022-07-16T03:35:00"/>
        <d v="2022-07-16T11:26:00"/>
        <d v="2022-07-16T11:08:00"/>
        <d v="2022-07-16T19:46:00"/>
        <d v="2022-07-16T08:01:00"/>
        <d v="2022-07-16T09:03:00"/>
        <d v="2022-07-16T02:31:00"/>
        <d v="2022-07-16T14:32:00"/>
        <d v="2022-07-16T07:05:00"/>
        <d v="2022-07-16T00:58:00"/>
        <d v="2022-07-16T12:40:00"/>
        <d v="2022-07-16T13:47:00"/>
        <d v="2022-07-16T07:50:00"/>
        <d v="2022-07-16T17:55:00"/>
        <d v="2022-07-16T12:26:00"/>
        <d v="2022-07-16T15:13:00"/>
        <d v="2022-07-16T00:44:00"/>
        <d v="2022-07-16T06:19:00"/>
        <d v="2022-07-16T23:13:00"/>
        <d v="2022-07-16T14:56:00"/>
        <d v="2022-07-16T22:30:00"/>
        <d v="2022-07-16T22:35:00"/>
        <d v="2022-07-16T21:24:00"/>
        <d v="2022-07-16T00:02:00"/>
        <d v="2022-07-16T19:09:00"/>
        <d v="2022-07-16T17:34:00"/>
        <d v="2022-07-16T20:21:00"/>
        <d v="2022-07-16T20:10:00"/>
        <d v="2022-07-16T23:29:00"/>
        <d v="2022-07-16T15:51:00"/>
        <d v="2022-07-16T17:39:00"/>
        <d v="2022-07-16T02:49:00"/>
        <d v="2022-07-16T16:12:00"/>
        <d v="2022-07-16T15:16:00"/>
        <d v="2022-07-16T18:01:00"/>
        <d v="2022-07-16T19:55:00"/>
        <d v="2022-07-16T22:09:00"/>
        <d v="2022-07-16T22:20:00"/>
        <d v="2022-07-16T16:33:00"/>
        <d v="2022-07-16T10:17:00"/>
        <d v="2022-07-16T21:44:00"/>
        <d v="2022-07-16T19:58:00"/>
        <d v="2022-07-16T10:00:00"/>
        <d v="2022-07-16T19:05:00"/>
        <d v="2022-07-16T06:10:00"/>
        <d v="2022-07-16T11:14:00"/>
        <d v="2022-07-16T12:20:00"/>
        <d v="2022-07-16T19:38:00"/>
        <d v="2022-07-16T03:17:00"/>
        <d v="2022-07-16T14:51:00"/>
        <d v="2022-07-16T07:47:00"/>
        <d v="2022-07-16T15:32:00"/>
        <d v="2022-07-16T13:44:00"/>
        <d v="2022-07-16T09:20:00"/>
        <d v="2022-07-16T13:56:00"/>
        <d v="2022-07-16T01:08:00"/>
        <d v="2022-07-16T10:26:00"/>
        <d v="2022-07-16T15:11:00"/>
        <d v="2022-07-16T06:13:00"/>
        <d v="2022-07-16T21:52:00"/>
        <d v="2022-07-16T06:00:00"/>
        <d v="2022-07-16T09:21:00"/>
        <d v="2022-07-16T20:47:00"/>
        <d v="2022-07-16T13:21:00"/>
        <d v="2022-07-16T12:12:00"/>
        <d v="2022-07-16T21:23:00"/>
        <d v="2022-07-16T16:22:00"/>
        <d v="2022-07-16T22:58:00"/>
        <d v="2022-07-16T09:40:00"/>
        <d v="2022-07-16T19:12:00"/>
        <d v="2022-07-16T13:46:00"/>
        <d v="2022-07-16T04:24:00"/>
        <d v="2022-07-16T20:28:00"/>
        <d v="2022-07-16T11:03:00"/>
        <d v="2022-07-16T15:10:00"/>
        <d v="2022-07-16T17:50:00"/>
        <d v="2022-07-16T19:03:00"/>
        <d v="2022-07-16T22:26:00"/>
        <d v="2022-07-16T17:29:00"/>
        <d v="2022-07-16T20:16:00"/>
        <d v="2022-07-16T13:03:00"/>
        <d v="2022-07-16T09:51:00"/>
        <d v="2022-07-16T22:05:00"/>
        <d v="2022-07-16T02:06:00"/>
        <d v="2022-07-16T11:02:00"/>
        <d v="2022-07-16T02:07:00"/>
        <d v="2022-07-16T14:38:00"/>
        <d v="2022-07-16T06:54:00"/>
        <d v="2022-07-16T09:41:00"/>
        <d v="2022-07-16T05:46:00"/>
        <d v="2022-07-16T01:46:00"/>
        <d v="2022-07-16T05:32:00"/>
        <d v="2022-07-16T11:50:00"/>
        <d v="2022-07-16T09:45:00"/>
        <d v="2022-07-16T06:46:00"/>
        <d v="2022-07-16T17:46:00"/>
        <d v="2022-07-16T22:14:00"/>
        <d v="2022-07-16T21:10:00"/>
        <d v="2022-07-16T10:14:00"/>
        <d v="2022-07-16T00:05:00"/>
        <d v="2022-07-16T23:48:00"/>
        <d v="2022-07-16T18:35:00"/>
        <d v="2022-07-16T08:07:00"/>
        <d v="2022-07-16T03:43:00"/>
        <d v="2022-07-16T20:54:00"/>
        <d v="2022-07-16T22:21:00"/>
        <d v="2022-07-16T16:07:00"/>
        <d v="2022-07-16T10:13:00"/>
        <d v="2022-07-16T15:36:00"/>
        <d v="2022-07-16T20:43:00"/>
        <d v="2022-07-16T08:51:00"/>
        <d v="2022-07-17T08:06:00"/>
        <d v="2022-07-17T11:00:00"/>
        <d v="2022-07-17T19:24:00"/>
        <d v="2022-07-17T09:49:00"/>
        <d v="2022-07-17T17:09:00"/>
        <d v="2022-07-17T09:00:00"/>
        <d v="2022-07-17T06:23:00"/>
        <d v="2022-07-17T19:42:00"/>
        <d v="2022-07-17T23:50:00"/>
        <d v="2022-07-17T19:14:00"/>
        <d v="2022-07-17T21:38:00"/>
        <d v="2022-07-17T18:30:00"/>
        <d v="2022-07-17T13:03:00"/>
        <d v="2022-07-17T08:52:00"/>
        <d v="2022-07-17T23:10:00"/>
        <d v="2022-07-17T02:40:00"/>
        <d v="2022-07-17T06:13:00"/>
        <d v="2022-07-17T08:43:00"/>
        <d v="2022-07-17T05:21:00"/>
        <d v="2022-07-17T09:45:00"/>
        <d v="2022-07-17T03:37:00"/>
        <d v="2022-07-17T00:41:00"/>
        <d v="2022-07-17T23:30:00"/>
        <d v="2022-07-17T08:35:00"/>
        <d v="2022-07-17T02:17:00"/>
        <d v="2022-07-17T15:25:00"/>
        <d v="2022-07-17T15:24:00"/>
        <d v="2022-07-17T06:17:00"/>
        <d v="2022-07-17T15:33:00"/>
        <d v="2022-07-17T03:35:00"/>
        <d v="2022-07-17T07:26:00"/>
        <d v="2022-07-17T09:58:00"/>
        <d v="2022-07-17T12:53:00"/>
        <d v="2022-07-17T03:05:00"/>
        <d v="2022-07-17T14:06:00"/>
        <d v="2022-07-17T11:13:00"/>
        <d v="2022-07-17T04:01:00"/>
        <d v="2022-07-17T06:06:00"/>
        <d v="2022-07-17T01:08:00"/>
        <d v="2022-07-17T02:37:00"/>
        <d v="2022-07-17T23:43:00"/>
        <d v="2022-07-17T11:25:00"/>
        <d v="2022-07-17T15:47:00"/>
        <d v="2022-07-17T06:02:00"/>
        <d v="2022-07-17T10:04:00"/>
        <d v="2022-07-17T03:48:00"/>
        <d v="2022-07-17T03:41:00"/>
        <d v="2022-07-17T19:26:00"/>
        <d v="2022-07-17T21:01:00"/>
        <d v="2022-07-17T06:39:00"/>
        <d v="2022-07-17T22:26:00"/>
        <d v="2022-07-17T16:58:00"/>
        <d v="2022-07-17T04:55:00"/>
        <d v="2022-07-17T01:16:00"/>
        <d v="2022-07-17T02:00:00"/>
        <d v="2022-07-17T11:51:00"/>
        <d v="2022-07-17T04:16:00"/>
        <d v="2022-07-17T12:22:00"/>
        <d v="2022-07-17T09:07:00"/>
        <d v="2022-07-17T15:08:00"/>
        <d v="2022-07-17T22:18:00"/>
        <d v="2022-07-17T06:27:00"/>
        <d v="2022-07-17T05:44:00"/>
        <d v="2022-07-17T02:29:00"/>
        <d v="2022-07-17T03:21:00"/>
        <d v="2022-07-17T06:43:00"/>
        <d v="2022-07-17T05:35:00"/>
        <d v="2022-07-17T04:30:00"/>
        <d v="2022-07-17T14:21:00"/>
        <d v="2022-07-17T08:56:00"/>
        <d v="2022-07-17T05:17:00"/>
        <d v="2022-07-17T10:07:00"/>
        <d v="2022-07-17T04:04:00"/>
        <d v="2022-07-17T12:09:00"/>
        <d v="2022-07-17T13:06:00"/>
        <d v="2022-07-17T08:48:00"/>
        <d v="2022-07-17T10:37:00"/>
        <d v="2022-07-17T11:08:00"/>
        <d v="2022-07-17T19:08:00"/>
        <d v="2022-07-17T15:04:00"/>
        <d v="2022-07-17T06:50:00"/>
        <d v="2022-07-17T14:49:00"/>
        <d v="2022-07-17T02:13:00"/>
        <d v="2022-07-17T07:47:00"/>
        <d v="2022-07-17T07:29:00"/>
        <d v="2022-07-17T05:30:00"/>
        <d v="2022-07-17T07:04:00"/>
        <d v="2022-07-17T12:17:00"/>
        <d v="2022-07-17T06:55:00"/>
        <d v="2022-07-17T16:39:00"/>
        <d v="2022-07-17T06:58:00"/>
        <d v="2022-07-17T22:28:00"/>
        <d v="2022-07-17T04:29:00"/>
        <d v="2022-07-17T23:33:00"/>
        <d v="2022-07-17T01:03:00"/>
        <d v="2022-07-17T19:59:00"/>
        <d v="2022-07-17T23:40:00"/>
        <d v="2022-07-17T01:15:00"/>
        <d v="2022-07-17T23:00:00"/>
        <d v="2022-07-17T03:25:00"/>
        <d v="2022-07-17T03:08:00"/>
        <d v="2022-07-17T23:19:00"/>
        <d v="2022-07-17T23:29:00"/>
        <d v="2022-07-17T20:59:00"/>
        <d v="2022-07-17T07:17:00"/>
        <d v="2022-07-17T13:41:00"/>
        <d v="2022-07-17T02:48:00"/>
        <d v="2022-07-17T16:55:00"/>
        <d v="2022-07-17T20:56:00"/>
        <d v="2022-07-17T02:20:00"/>
        <d v="2022-07-17T09:50:00"/>
        <d v="2022-07-17T05:31:00"/>
        <d v="2022-07-17T12:37:00"/>
        <d v="2022-07-17T18:53:00"/>
        <d v="2022-07-17T21:47:00"/>
        <d v="2022-07-17T22:59:00"/>
        <d v="2022-07-17T14:47:00"/>
        <d v="2022-07-17T23:21:00"/>
        <d v="2022-07-17T20:27:00"/>
        <d v="2022-07-17T22:15:00"/>
        <d v="2022-07-17T19:36:00"/>
        <d v="2022-07-17T22:29:00"/>
        <d v="2022-07-17T22:48:00"/>
        <d v="2022-07-17T05:25:00"/>
        <d v="2022-07-17T13:36:00"/>
        <d v="2022-07-17T23:42:00"/>
        <d v="2022-07-17T17:49:00"/>
        <d v="2022-07-17T07:48:00"/>
        <d v="2022-07-17T07:24:00"/>
        <d v="2022-07-17T09:51:00"/>
        <d v="2022-07-17T00:22:00"/>
        <d v="2022-07-17T01:55:00"/>
        <d v="2022-07-17T07:35:00"/>
        <d v="2022-07-17T02:24:00"/>
        <d v="2022-07-17T03:22:00"/>
        <d v="2022-07-17T21:33:00"/>
        <d v="2022-07-18T14:15:00"/>
        <d v="2022-07-18T09:17:00"/>
        <d v="2022-07-18T12:29:00"/>
        <d v="2022-07-18T02:29:00"/>
        <d v="2022-07-18T00:07:00"/>
        <d v="2022-07-18T03:35:00"/>
        <d v="2022-07-18T02:38:00"/>
        <d v="2022-07-18T10:16:00"/>
        <d v="2022-07-18T08:45:00"/>
        <d v="2022-07-18T08:47:00"/>
        <d v="2022-07-18T13:10:00"/>
        <d v="2022-07-18T20:19:00"/>
        <d v="2022-07-18T23:29:00"/>
        <d v="2022-07-18T08:55:00"/>
        <d v="2022-07-18T02:59:00"/>
        <d v="2022-07-18T04:34:00"/>
        <d v="2022-07-18T03:19:00"/>
        <d v="2022-07-18T15:35:00"/>
        <d v="2022-07-18T09:56:00"/>
        <d v="2022-07-18T18:02:00"/>
        <d v="2022-07-18T19:13:00"/>
        <d v="2022-07-18T14:38:00"/>
        <d v="2022-07-18T23:58:00"/>
        <d v="2022-07-18T20:48:00"/>
        <d v="2022-07-18T23:17:00"/>
        <d v="2022-07-18T03:33:00"/>
        <d v="2022-07-18T03:41:00"/>
        <d v="2022-07-18T10:53:00"/>
        <d v="2022-07-18T23:41:00"/>
        <d v="2022-07-18T20:35:00"/>
        <d v="2022-07-18T16:50:00"/>
        <d v="2022-07-18T12:47:00"/>
        <d v="2022-07-18T22:02:00"/>
        <d v="2022-07-18T05:31:00"/>
        <d v="2022-07-18T02:39:00"/>
        <d v="2022-07-18T09:36:00"/>
        <d v="2022-07-18T06:19:00"/>
        <d v="2022-07-18T17:01:00"/>
        <d v="2022-07-18T13:04:00"/>
        <d v="2022-07-18T14:51:00"/>
        <d v="2022-07-18T00:22:00"/>
        <d v="2022-07-18T17:21:00"/>
        <d v="2022-07-18T05:41:00"/>
        <d v="2022-07-18T12:49:00"/>
        <d v="2022-07-18T05:49:00"/>
        <d v="2022-07-18T01:02:00"/>
        <d v="2022-07-18T04:43:00"/>
        <d v="2022-07-18T17:09:00"/>
        <d v="2022-07-18T19:05:00"/>
        <d v="2022-07-18T04:58:00"/>
        <d v="2022-07-18T12:55:00"/>
        <d v="2022-07-18T00:48:00"/>
        <d v="2022-07-18T02:15:00"/>
        <d v="2022-07-18T17:06:00"/>
        <d v="2022-07-18T08:01:00"/>
        <d v="2022-07-18T20:52:00"/>
        <d v="2022-07-18T18:32:00"/>
        <d v="2022-07-18T02:19:00"/>
        <d v="2022-07-18T22:05:00"/>
        <d v="2022-07-18T08:08:00"/>
        <d v="2022-07-18T23:28:00"/>
        <d v="2022-07-18T01:35:00"/>
        <d v="2022-07-18T08:32:00"/>
        <d v="2022-07-18T04:26:00"/>
        <d v="2022-07-18T12:59:00"/>
        <d v="2022-07-18T07:02:00"/>
        <d v="2022-07-18T05:54:00"/>
        <d v="2022-07-18T11:46:00"/>
        <d v="2022-07-18T09:11:00"/>
        <d v="2022-07-18T16:23:00"/>
        <d v="2022-07-18T18:22:00"/>
        <d v="2022-07-18T06:02:00"/>
        <d v="2022-07-18T14:18:00"/>
        <d v="2022-07-18T14:40:00"/>
        <d v="2022-07-18T14:20:00"/>
        <d v="2022-07-18T19:59:00"/>
        <d v="2022-07-18T19:43:00"/>
        <d v="2022-07-18T09:21:00"/>
        <d v="2022-07-18T09:49:00"/>
        <d v="2022-07-18T13:55:00"/>
        <d v="2022-07-18T12:15:00"/>
        <d v="2022-07-18T16:54:00"/>
        <d v="2022-07-18T16:19:00"/>
        <d v="2022-07-18T20:31:00"/>
        <d v="2022-07-18T04:49:00"/>
        <d v="2022-07-18T18:45:00"/>
        <d v="2022-07-18T07:55:00"/>
        <d v="2022-07-18T09:03:00"/>
        <d v="2022-07-18T03:42:00"/>
        <d v="2022-07-18T08:57:00"/>
        <d v="2022-07-18T14:13:00"/>
        <d v="2022-07-18T08:15:00"/>
        <d v="2022-07-18T18:53:00"/>
        <d v="2022-07-18T20:21:00"/>
        <d v="2022-07-18T22:52:00"/>
        <d v="2022-07-18T12:02:00"/>
        <d v="2022-07-18T02:44:00"/>
        <d v="2022-07-18T15:42:00"/>
        <d v="2022-07-18T01:34:00"/>
        <d v="2022-07-18T05:38:00"/>
        <d v="2022-07-18T06:40:00"/>
        <d v="2022-07-18T13:24:00"/>
        <d v="2022-07-18T13:11:00"/>
        <d v="2022-07-18T18:48:00"/>
        <d v="2022-07-18T14:02:00"/>
        <d v="2022-07-18T07:53:00"/>
        <d v="2022-07-18T08:46:00"/>
        <d v="2022-07-18T17:41:00"/>
        <d v="2022-07-18T05:00:00"/>
        <d v="2022-07-18T07:05:00"/>
        <d v="2022-07-18T19:44:00"/>
        <d v="2022-07-18T18:59:00"/>
        <d v="2022-07-18T11:14:00"/>
        <d v="2022-07-18T09:38:00"/>
        <d v="2022-07-18T04:33:00"/>
        <d v="2022-07-18T01:07:00"/>
        <d v="2022-07-18T05:03:00"/>
        <d v="2022-07-18T05:55:00"/>
        <d v="2022-07-18T04:13:00"/>
        <d v="2022-07-18T06:22:00"/>
        <d v="2022-07-18T13:32:00"/>
        <d v="2022-07-18T00:34:00"/>
        <d v="2022-07-18T07:10:00"/>
        <d v="2022-07-18T12:48:00"/>
        <d v="2022-07-18T15:13:00"/>
        <d v="2022-07-19T09:27:00"/>
        <d v="2022-07-19T14:48:00"/>
        <d v="2022-07-19T04:21:00"/>
        <d v="2022-07-19T04:06:00"/>
        <d v="2022-07-19T15:25:00"/>
        <d v="2022-07-19T05:19:00"/>
        <d v="2022-07-19T02:18:00"/>
        <d v="2022-07-19T00:00:00"/>
        <d v="2022-07-19T01:23:00"/>
        <d v="2022-07-19T07:08:00"/>
        <d v="2022-07-19T09:53:00"/>
        <d v="2022-07-19T09:49:00"/>
        <d v="2022-07-19T18:52:00"/>
        <d v="2022-07-19T22:58:00"/>
        <d v="2022-07-19T16:32:00"/>
        <d v="2022-07-19T08:25:00"/>
        <d v="2022-07-19T19:33:00"/>
        <d v="2022-07-19T11:28:00"/>
        <d v="2022-07-19T14:11:00"/>
        <d v="2022-07-19T05:15:00"/>
        <d v="2022-07-19T06:36:00"/>
        <d v="2022-07-19T11:24:00"/>
        <d v="2022-07-19T15:32:00"/>
        <d v="2022-07-19T16:46:00"/>
        <d v="2022-07-19T08:38:00"/>
        <d v="2022-07-19T11:13:00"/>
        <d v="2022-07-19T17:27:00"/>
        <d v="2022-07-19T10:36:00"/>
        <d v="2022-07-19T14:16:00"/>
        <d v="2022-07-19T20:25:00"/>
        <d v="2022-07-19T07:18:00"/>
        <d v="2022-07-19T16:09:00"/>
        <d v="2022-07-19T13:50:00"/>
        <d v="2022-07-19T18:48:00"/>
        <d v="2022-07-19T03:49:00"/>
        <d v="2022-07-19T18:22:00"/>
        <d v="2022-07-19T22:46:00"/>
        <d v="2022-07-19T10:22:00"/>
        <d v="2022-07-19T07:42:00"/>
        <d v="2022-07-19T23:01:00"/>
        <d v="2022-07-19T17:49:00"/>
        <d v="2022-07-19T22:27:00"/>
        <d v="2022-07-19T02:47:00"/>
        <d v="2022-07-19T03:19:00"/>
        <d v="2022-07-19T08:46:00"/>
        <d v="2022-07-19T03:23:00"/>
        <d v="2022-07-19T19:11:00"/>
        <d v="2022-07-19T21:37:00"/>
        <d v="2022-07-19T04:51:00"/>
        <d v="2022-07-19T16:30:00"/>
        <d v="2022-07-19T05:12:00"/>
        <d v="2022-07-19T06:04:00"/>
        <d v="2022-07-19T10:05:00"/>
        <d v="2022-07-19T19:18:00"/>
        <d v="2022-07-19T09:50:00"/>
        <d v="2022-07-19T03:58:00"/>
        <d v="2022-07-19T00:56:00"/>
        <d v="2022-07-19T09:55:00"/>
        <d v="2022-07-19T16:10:00"/>
        <d v="2022-07-19T23:17:00"/>
        <d v="2022-07-19T06:43:00"/>
        <d v="2022-07-19T07:01:00"/>
        <d v="2022-07-19T09:01:00"/>
        <d v="2022-07-19T08:30:00"/>
        <d v="2022-07-19T06:19:00"/>
        <d v="2022-07-19T19:43:00"/>
        <d v="2022-07-19T02:42:00"/>
        <d v="2022-07-19T21:14:00"/>
        <d v="2022-07-19T09:34:00"/>
        <d v="2022-07-19T22:53:00"/>
        <d v="2022-07-19T23:23:00"/>
        <d v="2022-07-19T07:06:00"/>
        <d v="2022-07-19T03:47:00"/>
        <d v="2022-07-19T12:07:00"/>
        <d v="2022-07-19T23:46:00"/>
        <d v="2022-07-19T17:32:00"/>
        <d v="2022-07-19T14:25:00"/>
        <d v="2022-07-19T17:42:00"/>
        <d v="2022-07-19T05:10:00"/>
        <d v="2022-07-19T14:00:00"/>
        <d v="2022-07-19T23:50:00"/>
        <d v="2022-07-19T21:10:00"/>
        <d v="2022-07-19T13:29:00"/>
        <d v="2022-07-19T14:54:00"/>
        <d v="2022-07-19T04:58:00"/>
        <d v="2022-07-19T16:39:00"/>
        <d v="2022-07-19T19:25:00"/>
        <d v="2022-07-19T06:33:00"/>
        <d v="2022-07-19T15:47:00"/>
        <d v="2022-07-19T05:48:00"/>
        <d v="2022-07-19T05:50:00"/>
        <d v="2022-07-19T18:33:00"/>
        <d v="2022-07-19T22:10:00"/>
        <d v="2022-07-19T17:41:00"/>
        <d v="2022-07-19T11:46:00"/>
        <d v="2022-07-19T11:19:00"/>
        <d v="2022-07-19T12:01:00"/>
        <d v="2022-07-19T03:07:00"/>
        <d v="2022-07-19T18:23:00"/>
        <d v="2022-07-19T08:36:00"/>
        <d v="2022-07-19T12:46:00"/>
        <d v="2022-07-19T07:25:00"/>
        <d v="2022-07-19T00:25:00"/>
        <d v="2022-07-19T14:06:00"/>
        <d v="2022-07-19T17:52:00"/>
        <d v="2022-07-19T14:13:00"/>
        <d v="2022-07-19T21:00:00"/>
        <d v="2022-07-19T10:06:00"/>
        <d v="2022-07-19T07:26:00"/>
        <d v="2022-07-19T04:20:00"/>
        <d v="2022-07-19T15:13:00"/>
        <d v="2022-07-19T03:55:00"/>
        <d v="2022-07-19T21:24:00"/>
        <d v="2022-07-19T16:19:00"/>
        <d v="2022-07-19T06:56:00"/>
        <d v="2022-07-19T15:19:00"/>
        <d v="2022-07-19T19:22:00"/>
        <d v="2022-07-19T05:01:00"/>
        <d v="2022-07-19T19:08:00"/>
        <d v="2022-07-19T16:06:00"/>
        <d v="2022-07-19T22:11:00"/>
        <d v="2022-07-19T02:41:00"/>
        <d v="2022-07-19T15:23:00"/>
        <d v="2022-07-19T05:30:00"/>
        <d v="2022-07-19T09:15:00"/>
        <d v="2022-07-19T16:36:00"/>
        <d v="2022-07-19T21:29:00"/>
        <d v="2022-07-19T20:00:00"/>
        <d v="2022-07-19T19:37:00"/>
        <d v="2022-07-19T21:35:00"/>
        <d v="2022-07-19T00:42:00"/>
        <d v="2022-07-19T23:31:00"/>
        <d v="2022-07-19T15:17:00"/>
        <d v="2022-07-19T19:27:00"/>
        <d v="2022-07-19T08:53:00"/>
        <d v="2022-07-19T08:03:00"/>
        <d v="2022-07-20T22:59:00"/>
        <d v="2022-07-20T19:18:00"/>
        <d v="2022-07-20T21:05:00"/>
        <d v="2022-07-20T14:31:00"/>
        <d v="2022-07-20T14:04:00"/>
        <d v="2022-07-20T13:10:00"/>
        <d v="2022-07-20T04:13:00"/>
        <d v="2022-07-20T18:24:00"/>
        <d v="2022-07-20T02:51:00"/>
        <d v="2022-07-20T00:26:00"/>
        <d v="2022-07-20T00:36:00"/>
        <d v="2022-07-20T00:12:00"/>
        <d v="2022-07-20T17:18:00"/>
        <d v="2022-07-20T22:13:00"/>
        <d v="2022-07-20T07:42:00"/>
        <d v="2022-07-20T23:15:00"/>
        <d v="2022-07-20T14:51:00"/>
        <d v="2022-07-20T01:05:00"/>
        <d v="2022-07-20T03:57:00"/>
        <d v="2022-07-20T19:02:00"/>
        <d v="2022-07-20T01:59:00"/>
        <d v="2022-07-20T22:02:00"/>
        <d v="2022-07-20T05:45:00"/>
        <d v="2022-07-20T20:03:00"/>
        <d v="2022-07-20T07:48:00"/>
        <d v="2022-07-20T06:46:00"/>
        <d v="2022-07-20T22:40:00"/>
        <d v="2022-07-20T15:14:00"/>
        <d v="2022-07-20T15:10:00"/>
        <d v="2022-07-20T08:19:00"/>
        <d v="2022-07-20T06:05:00"/>
        <d v="2022-07-20T07:32:00"/>
        <d v="2022-07-20T12:27:00"/>
        <d v="2022-07-20T20:22:00"/>
        <d v="2022-07-20T04:46:00"/>
        <d v="2022-07-20T03:19:00"/>
        <d v="2022-07-20T17:09:00"/>
        <d v="2022-07-20T14:47:00"/>
        <d v="2022-07-20T19:09:00"/>
        <d v="2022-07-20T19:53:00"/>
        <d v="2022-07-20T12:40:00"/>
        <d v="2022-07-20T09:41:00"/>
        <d v="2022-07-20T04:42:00"/>
        <d v="2022-07-20T22:24:00"/>
        <d v="2022-07-20T07:55:00"/>
        <d v="2022-07-20T07:36:00"/>
        <d v="2022-07-20T08:40:00"/>
        <d v="2022-07-20T22:33:00"/>
        <d v="2022-07-20T03:01:00"/>
        <d v="2022-07-20T11:22:00"/>
        <d v="2022-07-20T02:30:00"/>
        <d v="2022-07-20T16:30:00"/>
        <d v="2022-07-20T08:30:00"/>
        <d v="2022-07-20T09:22:00"/>
        <d v="2022-07-20T10:42:00"/>
        <d v="2022-07-20T19:27:00"/>
        <d v="2022-07-20T18:37:00"/>
        <d v="2022-07-20T07:31:00"/>
        <d v="2022-07-20T12:52:00"/>
        <d v="2022-07-20T14:53:00"/>
        <d v="2022-07-20T21:03:00"/>
        <d v="2022-07-20T18:34:00"/>
        <d v="2022-07-20T05:46:00"/>
        <d v="2022-07-20T00:56:00"/>
        <d v="2022-07-20T08:18:00"/>
        <d v="2022-07-20T12:49:00"/>
        <d v="2022-07-20T22:50:00"/>
        <d v="2022-07-20T12:56:00"/>
        <d v="2022-07-20T21:06:00"/>
        <d v="2022-07-20T13:22:00"/>
        <d v="2022-07-20T22:36:00"/>
        <d v="2022-07-20T23:05:00"/>
        <d v="2022-07-20T03:30:00"/>
        <d v="2022-07-20T17:22:00"/>
        <d v="2022-07-20T07:47:00"/>
        <d v="2022-07-20T13:50:00"/>
        <d v="2022-07-20T10:00:00"/>
        <d v="2022-07-20T20:36:00"/>
        <d v="2022-07-20T08:56:00"/>
        <d v="2022-07-20T08:14:00"/>
        <d v="2022-07-20T09:25:00"/>
        <d v="2022-07-20T08:42:00"/>
        <d v="2022-07-20T09:19:00"/>
        <d v="2022-07-20T23:22:00"/>
        <d v="2022-07-20T09:14:00"/>
        <d v="2022-07-20T14:06:00"/>
        <d v="2022-07-20T17:08:00"/>
        <d v="2022-07-20T17:54:00"/>
        <d v="2022-07-20T17:46:00"/>
        <d v="2022-07-20T02:45:00"/>
        <d v="2022-07-20T04:06:00"/>
        <d v="2022-07-20T05:57:00"/>
        <d v="2022-07-20T14:59:00"/>
        <d v="2022-07-20T06:19:00"/>
        <d v="2022-07-20T04:11:00"/>
        <d v="2022-07-20T17:58:00"/>
        <d v="2022-07-20T08:38:00"/>
        <d v="2022-07-20T03:11:00"/>
        <d v="2022-07-20T03:46:00"/>
        <d v="2022-07-20T10:18:00"/>
        <d v="2022-07-20T06:02:00"/>
        <d v="2022-07-20T03:40:00"/>
        <d v="2022-07-20T11:54:00"/>
        <d v="2022-07-20T18:07:00"/>
        <d v="2022-07-20T14:09:00"/>
        <d v="2022-07-20T04:38:00"/>
        <d v="2022-07-20T23:32:00"/>
        <d v="2022-07-20T14:38:00"/>
        <d v="2022-07-20T16:18:00"/>
        <d v="2022-07-20T03:55:00"/>
        <d v="2022-07-20T10:20:00"/>
        <d v="2022-07-20T20:48:00"/>
        <d v="2022-07-20T05:31:00"/>
        <d v="2022-07-20T23:33:00"/>
        <d v="2022-07-20T20:24:00"/>
        <d v="2022-07-20T21:58:00"/>
        <d v="2022-07-20T08:39:00"/>
        <d v="2022-07-20T11:37:00"/>
        <d v="2022-07-20T12:55:00"/>
        <d v="2022-07-20T10:34:00"/>
        <d v="2022-07-20T02:03:00"/>
        <d v="2022-07-20T11:20:00"/>
        <d v="2022-07-20T18:58:00"/>
        <d v="2022-07-20T05:43:00"/>
        <d v="2022-07-20T13:25:00"/>
        <d v="2022-07-20T03:09:00"/>
        <d v="2022-07-20T12:18:00"/>
        <d v="2022-07-20T22:57:00"/>
        <d v="2022-07-20T07:09:00"/>
        <d v="2022-07-20T11:31:00"/>
        <d v="2022-07-20T02:37:00"/>
        <d v="2022-07-20T23:07:00"/>
        <d v="2022-07-21T16:22:00"/>
        <d v="2022-07-21T05:53:00"/>
        <d v="2022-07-21T20:02:00"/>
        <d v="2022-07-21T13:31:00"/>
        <d v="2022-07-21T16:53:00"/>
        <d v="2022-07-21T22:44:00"/>
        <d v="2022-07-21T23:28:00"/>
        <d v="2022-07-21T03:36:00"/>
        <d v="2022-07-21T19:47:00"/>
        <d v="2022-07-21T04:21:00"/>
        <d v="2022-07-21T06:41:00"/>
        <d v="2022-07-21T04:44:00"/>
        <d v="2022-07-21T23:56:00"/>
        <d v="2022-07-21T16:03:00"/>
        <d v="2022-07-21T05:02:00"/>
        <d v="2022-07-21T17:30:00"/>
        <d v="2022-07-21T13:44:00"/>
        <d v="2022-07-21T03:50:00"/>
        <d v="2022-07-21T01:21:00"/>
        <d v="2022-07-21T04:05:00"/>
        <d v="2022-07-21T02:22:00"/>
        <d v="2022-07-21T05:44:00"/>
        <d v="2022-07-21T09:29:00"/>
        <d v="2022-07-21T03:30:00"/>
        <d v="2022-07-21T23:29:00"/>
        <d v="2022-07-21T15:13:00"/>
        <d v="2022-07-21T03:10:00"/>
        <d v="2022-07-21T16:19:00"/>
        <d v="2022-07-21T10:51:00"/>
        <d v="2022-07-21T07:42:00"/>
        <d v="2022-07-21T05:51:00"/>
        <d v="2022-07-21T16:46:00"/>
        <d v="2022-07-21T19:56:00"/>
        <d v="2022-07-21T17:35:00"/>
        <d v="2022-07-21T00:31:00"/>
        <d v="2022-07-21T19:14:00"/>
        <d v="2022-07-21T04:16:00"/>
        <d v="2022-07-21T13:50:00"/>
        <d v="2022-07-21T07:38:00"/>
        <d v="2022-07-21T07:20:00"/>
        <d v="2022-07-21T05:01:00"/>
        <d v="2022-07-21T01:10:00"/>
        <d v="2022-07-21T23:49:00"/>
        <d v="2022-07-21T10:23:00"/>
        <d v="2022-07-21T19:24:00"/>
        <d v="2022-07-21T19:12:00"/>
        <d v="2022-07-21T18:39:00"/>
        <d v="2022-07-21T19:13:00"/>
        <d v="2022-07-21T05:25:00"/>
        <d v="2022-07-21T18:35:00"/>
        <d v="2022-07-21T23:39:00"/>
        <d v="2022-07-21T05:41:00"/>
        <d v="2022-07-21T04:25:00"/>
        <d v="2022-07-21T22:55:00"/>
        <d v="2022-07-21T10:58:00"/>
        <d v="2022-07-21T12:06:00"/>
        <d v="2022-07-21T18:42:00"/>
        <d v="2022-07-21T22:43:00"/>
        <d v="2022-07-21T06:30:00"/>
        <d v="2022-07-21T11:07:00"/>
        <d v="2022-07-21T02:30:00"/>
        <d v="2022-07-21T06:37:00"/>
        <d v="2022-07-21T22:22:00"/>
        <d v="2022-07-21T06:29:00"/>
        <d v="2022-07-21T09:11:00"/>
        <d v="2022-07-21T03:38:00"/>
        <d v="2022-07-21T12:19:00"/>
        <d v="2022-07-21T11:14:00"/>
        <d v="2022-07-21T00:45:00"/>
        <d v="2022-07-21T01:04:00"/>
        <d v="2022-07-21T12:43:00"/>
        <d v="2022-07-21T19:40:00"/>
        <d v="2022-07-21T07:19:00"/>
        <d v="2022-07-21T05:42:00"/>
        <d v="2022-07-21T16:31:00"/>
        <d v="2022-07-21T02:23:00"/>
        <d v="2022-07-21T01:53:00"/>
        <d v="2022-07-21T06:15:00"/>
        <d v="2022-07-21T11:31:00"/>
        <d v="2022-07-21T06:50:00"/>
        <d v="2022-07-21T00:35:00"/>
        <d v="2022-07-21T20:41:00"/>
        <d v="2022-07-21T22:18:00"/>
        <d v="2022-07-21T15:51:00"/>
        <d v="2022-07-21T15:17:00"/>
        <d v="2022-07-21T08:23:00"/>
        <d v="2022-07-21T02:34:00"/>
        <d v="2022-07-21T07:48:00"/>
        <d v="2022-07-21T07:40:00"/>
        <d v="2022-07-21T21:34:00"/>
        <d v="2022-07-21T09:06:00"/>
        <d v="2022-07-21T19:42:00"/>
        <d v="2022-07-21T16:09:00"/>
        <d v="2022-07-21T10:05:00"/>
        <d v="2022-07-21T15:06:00"/>
        <d v="2022-07-21T05:36:00"/>
        <d v="2022-07-21T03:31:00"/>
        <d v="2022-07-21T07:02:00"/>
        <d v="2022-07-21T07:58:00"/>
        <d v="2022-07-21T16:07:00"/>
        <d v="2022-07-21T10:06:00"/>
        <d v="2022-07-21T02:49:00"/>
        <d v="2022-07-21T18:46:00"/>
        <d v="2022-07-21T15:36:00"/>
        <d v="2022-07-21T20:13:00"/>
        <d v="2022-07-21T07:29:00"/>
        <d v="2022-07-21T17:52:00"/>
        <d v="2022-07-21T12:34:00"/>
        <d v="2022-07-21T15:11:00"/>
        <d v="2022-07-21T09:07:00"/>
        <d v="2022-07-21T18:38:00"/>
        <d v="2022-07-21T13:22:00"/>
        <d v="2022-07-21T14:53:00"/>
        <d v="2022-07-21T17:33:00"/>
        <d v="2022-07-21T14:20:00"/>
        <d v="2022-07-21T00:29:00"/>
        <d v="2022-07-21T19:07:00"/>
        <d v="2022-07-21T10:49:00"/>
        <d v="2022-07-21T23:51:00"/>
        <d v="2022-07-21T16:21:00"/>
        <d v="2022-07-21T12:29:00"/>
        <d v="2022-07-21T14:35:00"/>
        <d v="2022-07-21T14:00:00"/>
        <d v="2022-07-21T18:23:00"/>
        <d v="2022-07-21T16:33:00"/>
        <d v="2022-07-21T03:17:00"/>
        <d v="2022-07-21T22:04:00"/>
        <d v="2022-07-21T01:34:00"/>
        <d v="2022-07-21T01:31:00"/>
        <d v="2022-07-21T16:17:00"/>
        <d v="2022-07-21T23:11:00"/>
        <d v="2022-07-21T22:29:00"/>
        <d v="2022-07-22T07:30:00"/>
        <d v="2022-07-22T17:08:00"/>
        <d v="2022-07-22T13:42:00"/>
        <d v="2022-07-22T07:46:00"/>
        <d v="2022-07-22T12:09:00"/>
        <d v="2022-07-22T02:36:00"/>
        <d v="2022-07-22T19:00:00"/>
        <d v="2022-07-22T11:42:00"/>
        <d v="2022-07-22T16:09:00"/>
        <d v="2022-07-22T15:00:00"/>
        <d v="2022-07-22T01:10:00"/>
        <d v="2022-07-22T12:07:00"/>
        <d v="2022-07-22T02:54:00"/>
        <d v="2022-07-22T05:46:00"/>
        <d v="2022-07-22T19:25:00"/>
        <d v="2022-07-22T19:53:00"/>
        <d v="2022-07-22T19:29:00"/>
        <d v="2022-07-22T06:07:00"/>
        <d v="2022-07-22T21:54:00"/>
        <d v="2022-07-22T05:44:00"/>
        <d v="2022-07-22T12:51:00"/>
        <d v="2022-07-22T22:05:00"/>
        <d v="2022-07-22T21:30:00"/>
        <d v="2022-07-22T04:00:00"/>
        <d v="2022-07-22T18:14:00"/>
        <d v="2022-07-22T16:07:00"/>
        <d v="2022-07-22T03:40:00"/>
        <d v="2022-07-22T19:23:00"/>
        <d v="2022-07-22T11:29:00"/>
        <d v="2022-07-22T18:04:00"/>
        <d v="2022-07-22T14:03:00"/>
        <d v="2022-07-22T21:01:00"/>
        <d v="2022-07-22T00:57:00"/>
        <d v="2022-07-22T03:29:00"/>
        <d v="2022-07-22T19:14:00"/>
        <d v="2022-07-22T21:32:00"/>
        <d v="2022-07-22T02:17:00"/>
        <d v="2022-07-22T12:57:00"/>
        <d v="2022-07-22T14:49:00"/>
        <d v="2022-07-22T00:34:00"/>
        <d v="2022-07-22T21:11:00"/>
        <d v="2022-07-22T13:17:00"/>
        <d v="2022-07-22T18:25:00"/>
        <d v="2022-07-22T15:24:00"/>
        <d v="2022-07-22T03:00:00"/>
        <d v="2022-07-22T05:39:00"/>
        <d v="2022-07-22T21:55:00"/>
        <d v="2022-07-22T21:44:00"/>
        <d v="2022-07-22T14:10:00"/>
        <d v="2022-07-22T21:02:00"/>
        <d v="2022-07-22T13:24:00"/>
        <d v="2022-07-22T21:22:00"/>
        <d v="2022-07-22T09:58:00"/>
        <d v="2022-07-22T14:16:00"/>
        <d v="2022-07-22T06:14:00"/>
        <d v="2022-07-22T04:49:00"/>
        <d v="2022-07-22T07:51:00"/>
        <d v="2022-07-22T18:28:00"/>
        <d v="2022-07-22T18:02:00"/>
        <d v="2022-07-22T04:17:00"/>
        <d v="2022-07-22T07:40:00"/>
        <d v="2022-07-22T08:01:00"/>
        <d v="2022-07-22T00:58:00"/>
        <d v="2022-07-22T03:45:00"/>
        <d v="2022-07-22T21:59:00"/>
        <d v="2022-07-22T23:25:00"/>
        <d v="2022-07-22T20:10:00"/>
        <d v="2022-07-22T13:59:00"/>
        <d v="2022-07-22T21:19:00"/>
        <d v="2022-07-22T21:40:00"/>
        <d v="2022-07-22T05:28:00"/>
        <d v="2022-07-22T22:41:00"/>
        <d v="2022-07-22T12:13:00"/>
        <d v="2022-07-22T06:35:00"/>
        <d v="2022-07-22T08:16:00"/>
        <d v="2022-07-22T19:56:00"/>
        <d v="2022-07-22T18:36:00"/>
        <d v="2022-07-22T17:42:00"/>
        <d v="2022-07-22T15:17:00"/>
        <d v="2022-07-22T12:18:00"/>
        <d v="2022-07-22T21:37:00"/>
        <d v="2022-07-22T02:26:00"/>
        <d v="2022-07-22T14:33:00"/>
        <d v="2022-07-22T00:52:00"/>
        <d v="2022-07-22T15:11:00"/>
        <d v="2022-07-22T19:02:00"/>
        <d v="2022-07-22T05:55:00"/>
        <d v="2022-07-22T04:58:00"/>
        <d v="2022-07-22T01:30:00"/>
        <d v="2022-07-22T09:01:00"/>
        <d v="2022-07-22T20:50:00"/>
        <d v="2022-07-22T02:01:00"/>
        <d v="2022-07-22T11:33:00"/>
        <d v="2022-07-22T02:45:00"/>
        <d v="2022-07-22T17:10:00"/>
        <d v="2022-07-22T04:26:00"/>
        <d v="2022-07-22T13:36:00"/>
        <d v="2022-07-22T13:52:00"/>
        <d v="2022-07-22T08:14:00"/>
        <d v="2022-07-22T05:42:00"/>
        <d v="2022-07-22T08:59:00"/>
        <d v="2022-07-22T03:32:00"/>
        <d v="2022-07-22T13:31:00"/>
        <d v="2022-07-22T12:28:00"/>
        <d v="2022-07-22T03:10:00"/>
        <d v="2022-07-22T23:34:00"/>
        <d v="2022-07-22T08:48:00"/>
        <d v="2022-07-22T04:19:00"/>
        <d v="2022-07-22T02:16:00"/>
        <d v="2022-07-22T11:31:00"/>
        <d v="2022-07-22T08:26:00"/>
        <d v="2022-07-22T21:58:00"/>
        <d v="2022-07-22T22:09:00"/>
        <d v="2022-07-22T08:21:00"/>
        <d v="2022-07-22T20:18:00"/>
        <d v="2022-07-22T05:38:00"/>
        <d v="2022-07-22T15:44:00"/>
        <d v="2022-07-22T15:57:00"/>
        <d v="2022-07-22T13:14:00"/>
        <d v="2022-07-22T00:40:00"/>
        <d v="2022-07-22T18:17:00"/>
        <d v="2022-07-22T08:49:00"/>
        <d v="2022-07-22T02:51:00"/>
        <d v="2022-07-22T05:04:00"/>
        <d v="2022-07-22T19:30:00"/>
        <d v="2022-07-22T08:25:00"/>
        <d v="2022-07-22T19:03:00"/>
        <d v="2022-07-22T04:35:00"/>
        <d v="2022-07-23T04:41:00"/>
        <d v="2022-07-23T15:26:00"/>
        <d v="2022-07-23T16:10:00"/>
        <d v="2022-07-23T15:35:00"/>
        <d v="2022-07-23T22:33:00"/>
        <d v="2022-07-23T02:00:00"/>
        <d v="2022-07-23T08:21:00"/>
        <d v="2022-07-23T22:53:00"/>
        <d v="2022-07-23T18:04:00"/>
        <d v="2022-07-23T12:45:00"/>
        <d v="2022-07-23T07:38:00"/>
        <d v="2022-07-23T00:54:00"/>
        <d v="2022-07-23T15:34:00"/>
        <d v="2022-07-23T12:40:00"/>
        <d v="2022-07-23T13:07:00"/>
        <d v="2022-07-23T23:51:00"/>
        <d v="2022-07-23T18:40:00"/>
        <d v="2022-07-23T03:44:00"/>
        <d v="2022-07-23T02:21:00"/>
        <d v="2022-07-23T09:32:00"/>
        <d v="2022-07-23T23:05:00"/>
        <d v="2022-07-23T00:42:00"/>
        <d v="2022-07-23T00:28:00"/>
        <d v="2022-07-23T20:44:00"/>
        <d v="2022-07-23T13:54:00"/>
        <d v="2022-07-23T22:12:00"/>
        <d v="2022-07-23T15:50:00"/>
        <d v="2022-07-23T12:57:00"/>
        <d v="2022-07-23T09:31:00"/>
        <d v="2022-07-23T17:31:00"/>
        <d v="2022-07-23T22:50:00"/>
        <d v="2022-07-23T12:37:00"/>
        <d v="2022-07-23T17:46:00"/>
        <d v="2022-07-23T02:12:00"/>
        <d v="2022-07-23T23:59:00"/>
        <d v="2022-07-23T06:56:00"/>
        <d v="2022-07-23T01:31:00"/>
        <d v="2022-07-23T17:10:00"/>
        <d v="2022-07-23T09:22:00"/>
        <d v="2022-07-23T08:30:00"/>
        <d v="2022-07-23T17:00:00"/>
        <d v="2022-07-23T02:45:00"/>
        <d v="2022-07-23T03:49:00"/>
        <d v="2022-07-23T21:50:00"/>
        <d v="2022-07-23T04:12:00"/>
        <d v="2022-07-23T13:38:00"/>
        <d v="2022-07-23T20:16:00"/>
        <d v="2022-07-23T19:29:00"/>
        <d v="2022-07-23T21:56:00"/>
        <d v="2022-07-23T13:39:00"/>
        <d v="2022-07-23T21:34:00"/>
        <d v="2022-07-23T06:43:00"/>
        <d v="2022-07-23T14:14:00"/>
        <d v="2022-07-23T04:48:00"/>
        <d v="2022-07-23T21:52:00"/>
        <d v="2022-07-23T22:58:00"/>
        <d v="2022-07-23T00:22:00"/>
        <d v="2022-07-23T21:32:00"/>
        <d v="2022-07-23T08:06:00"/>
        <d v="2022-07-23T01:21:00"/>
        <d v="2022-07-23T20:13:00"/>
        <d v="2022-07-23T05:44:00"/>
        <d v="2022-07-23T21:05:00"/>
        <d v="2022-07-23T06:38:00"/>
        <d v="2022-07-23T07:17:00"/>
        <d v="2022-07-23T18:18:00"/>
        <d v="2022-07-23T11:24:00"/>
        <d v="2022-07-23T20:28:00"/>
        <d v="2022-07-23T11:59:00"/>
        <d v="2022-07-23T20:36:00"/>
        <d v="2022-07-23T04:44:00"/>
        <d v="2022-07-23T23:02:00"/>
        <d v="2022-07-23T05:51:00"/>
        <d v="2022-07-23T22:21:00"/>
        <d v="2022-07-23T03:22:00"/>
        <d v="2022-07-23T13:13:00"/>
        <d v="2022-07-23T17:58:00"/>
        <d v="2022-07-23T20:49:00"/>
        <d v="2022-07-23T01:10:00"/>
        <d v="2022-07-23T21:17:00"/>
        <d v="2022-07-23T10:00:00"/>
        <d v="2022-07-23T09:15:00"/>
        <d v="2022-07-23T14:15:00"/>
        <d v="2022-07-23T02:28:00"/>
        <d v="2022-07-23T12:13:00"/>
        <d v="2022-07-23T08:42:00"/>
        <d v="2022-07-23T17:48:00"/>
        <d v="2022-07-23T15:58:00"/>
        <d v="2022-07-23T10:30:00"/>
        <d v="2022-07-23T03:00:00"/>
        <d v="2022-07-23T02:07:00"/>
        <d v="2022-07-23T04:05:00"/>
        <d v="2022-07-23T21:28:00"/>
        <d v="2022-07-23T11:46:00"/>
        <d v="2022-07-23T06:55:00"/>
        <d v="2022-07-23T00:01:00"/>
        <d v="2022-07-23T05:19:00"/>
        <d v="2022-07-23T14:27:00"/>
        <d v="2022-07-23T03:46:00"/>
        <d v="2022-07-23T11:58:00"/>
        <d v="2022-07-23T00:00:00"/>
        <d v="2022-07-23T16:46:00"/>
        <d v="2022-07-23T06:27:00"/>
        <d v="2022-07-23T14:42:00"/>
        <d v="2022-07-23T22:41:00"/>
        <d v="2022-07-23T01:18:00"/>
        <d v="2022-07-23T05:33:00"/>
        <d v="2022-07-23T20:38:00"/>
        <d v="2022-07-23T23:37:00"/>
        <d v="2022-07-23T10:57:00"/>
        <d v="2022-07-23T10:50:00"/>
        <d v="2022-07-23T09:58:00"/>
        <d v="2022-07-23T22:10:00"/>
        <d v="2022-07-23T01:52:00"/>
        <d v="2022-07-23T14:22:00"/>
        <d v="2022-07-23T03:26:00"/>
        <d v="2022-07-23T12:16:00"/>
        <d v="2022-07-23T06:34:00"/>
        <d v="2022-07-23T19:04:00"/>
        <d v="2022-07-23T16:22:00"/>
        <d v="2022-07-23T02:56:00"/>
        <d v="2022-07-23T05:36:00"/>
        <d v="2022-07-23T21:01:00"/>
        <d v="2022-07-23T21:08:00"/>
        <d v="2022-07-23T13:48:00"/>
        <d v="2022-07-23T10:28:00"/>
        <d v="2022-07-23T07:55:00"/>
        <d v="2022-07-24T09:06:00"/>
        <d v="2022-07-24T14:56:00"/>
        <d v="2022-07-24T04:45:00"/>
        <d v="2022-07-24T09:57:00"/>
        <d v="2022-07-24T01:41:00"/>
        <d v="2022-07-24T23:11:00"/>
        <d v="2022-07-24T07:59:00"/>
        <d v="2022-07-24T00:38:00"/>
        <d v="2022-07-24T01:30:00"/>
        <d v="2022-07-24T12:51:00"/>
        <d v="2022-07-24T06:38:00"/>
        <d v="2022-07-24T18:46:00"/>
        <d v="2022-07-24T08:19:00"/>
        <d v="2022-07-24T02:29:00"/>
        <d v="2022-07-24T20:15:00"/>
        <d v="2022-07-24T04:48:00"/>
        <d v="2022-07-24T11:10:00"/>
        <d v="2022-07-24T04:19:00"/>
        <d v="2022-07-24T15:28:00"/>
        <d v="2022-07-24T10:51:00"/>
        <d v="2022-07-24T08:07:00"/>
        <d v="2022-07-24T18:19:00"/>
        <d v="2022-07-24T14:29:00"/>
        <d v="2022-07-24T11:14:00"/>
        <d v="2022-07-24T04:10:00"/>
        <d v="2022-07-24T22:15:00"/>
        <d v="2022-07-24T22:05:00"/>
        <d v="2022-07-24T05:31:00"/>
        <d v="2022-07-24T08:22:00"/>
        <d v="2022-07-24T15:40:00"/>
        <d v="2022-07-24T10:20:00"/>
        <d v="2022-07-24T21:31:00"/>
        <d v="2022-07-24T13:38:00"/>
        <d v="2022-07-24T12:44:00"/>
        <d v="2022-07-24T11:02:00"/>
        <d v="2022-07-24T00:23:00"/>
        <d v="2022-07-24T23:33:00"/>
        <d v="2022-07-24T01:49:00"/>
        <d v="2022-07-24T14:38:00"/>
        <d v="2022-07-24T06:26:00"/>
        <d v="2022-07-24T04:06:00"/>
        <d v="2022-07-24T11:45:00"/>
        <d v="2022-07-24T03:09:00"/>
        <d v="2022-07-24T16:03:00"/>
        <d v="2022-07-24T09:10:00"/>
        <d v="2022-07-24T01:15:00"/>
        <d v="2022-07-24T23:53:00"/>
        <d v="2022-07-24T10:10:00"/>
        <d v="2022-07-24T16:37:00"/>
        <d v="2022-07-24T06:07:00"/>
        <d v="2022-07-24T10:42:00"/>
        <d v="2022-07-24T20:22:00"/>
        <d v="2022-07-24T05:15:00"/>
        <d v="2022-07-24T22:19:00"/>
        <d v="2022-07-24T07:20:00"/>
        <d v="2022-07-24T01:28:00"/>
        <d v="2022-07-24T17:38:00"/>
        <d v="2022-07-24T11:50:00"/>
        <d v="2022-07-24T20:01:00"/>
        <d v="2022-07-24T04:39:00"/>
        <d v="2022-07-24T06:03:00"/>
        <d v="2022-07-24T17:56:00"/>
        <d v="2022-07-24T03:36:00"/>
        <d v="2022-07-24T17:55:00"/>
        <d v="2022-07-24T17:52:00"/>
        <d v="2022-07-24T19:41:00"/>
        <d v="2022-07-24T14:25:00"/>
        <d v="2022-07-24T04:55:00"/>
        <d v="2022-07-24T12:21:00"/>
        <d v="2022-07-24T10:13:00"/>
        <d v="2022-07-24T20:49:00"/>
        <d v="2022-07-24T23:59:00"/>
        <d v="2022-07-24T19:39:00"/>
        <d v="2022-07-24T16:17:00"/>
        <d v="2022-07-24T13:52:00"/>
        <d v="2022-07-24T09:31:00"/>
        <d v="2022-07-24T11:47:00"/>
        <d v="2022-07-24T08:34:00"/>
        <d v="2022-07-24T17:47:00"/>
        <d v="2022-07-24T10:43:00"/>
        <d v="2022-07-24T03:45:00"/>
        <d v="2022-07-24T19:23:00"/>
        <d v="2022-07-24T17:30:00"/>
        <d v="2022-07-24T12:34:00"/>
        <d v="2022-07-24T11:00:00"/>
        <d v="2022-07-24T12:19:00"/>
        <d v="2022-07-24T07:28:00"/>
        <d v="2022-07-24T20:44:00"/>
        <d v="2022-07-24T01:23:00"/>
        <d v="2022-07-24T23:31:00"/>
        <d v="2022-07-24T02:18:00"/>
        <d v="2022-07-24T00:01:00"/>
        <d v="2022-07-24T05:40:00"/>
        <d v="2022-07-24T13:18:00"/>
        <d v="2022-07-24T16:08:00"/>
        <d v="2022-07-24T13:24:00"/>
        <d v="2022-07-24T19:22:00"/>
        <d v="2022-07-24T01:55:00"/>
        <d v="2022-07-24T20:43:00"/>
        <d v="2022-07-24T17:34:00"/>
        <d v="2022-07-24T06:43:00"/>
        <d v="2022-07-24T23:42:00"/>
        <d v="2022-07-24T22:45:00"/>
        <d v="2022-07-24T05:48:00"/>
        <d v="2022-07-24T21:27:00"/>
        <d v="2022-07-24T23:39:00"/>
        <d v="2022-07-24T02:33:00"/>
        <d v="2022-07-24T03:32:00"/>
        <d v="2022-07-24T11:13:00"/>
        <d v="2022-07-24T10:09:00"/>
        <d v="2022-07-24T15:33:00"/>
        <d v="2022-07-24T20:40:00"/>
        <d v="2022-07-24T03:12:00"/>
        <d v="2022-07-24T10:26:00"/>
        <d v="2022-07-24T20:02:00"/>
        <d v="2022-07-24T02:15:00"/>
        <d v="2022-07-24T01:48:00"/>
        <d v="2022-07-24T12:00:00"/>
        <d v="2022-07-24T09:08:00"/>
        <d v="2022-07-24T10:00:00"/>
        <d v="2022-07-24T05:35:00"/>
        <d v="2022-07-24T07:42:00"/>
        <d v="2022-07-24T06:42:00"/>
        <d v="2022-07-24T11:05:00"/>
        <d v="2022-07-24T04:50:00"/>
        <d v="2022-07-24T11:19:00"/>
        <d v="2022-07-24T05:36:00"/>
        <d v="2022-07-24T23:04:00"/>
        <d v="2022-07-24T11:44:00"/>
        <d v="2022-07-25T08:52:00"/>
        <d v="2022-07-25T00:16:00"/>
        <d v="2022-07-25T12:49:00"/>
        <d v="2022-07-25T02:27:00"/>
        <d v="2022-07-25T07:39:00"/>
        <d v="2022-07-25T13:47:00"/>
        <d v="2022-07-25T19:02:00"/>
        <d v="2022-07-25T14:18:00"/>
        <d v="2022-07-25T11:52:00"/>
        <d v="2022-07-25T23:35:00"/>
        <d v="2022-07-25T20:18:00"/>
        <d v="2022-07-25T19:09:00"/>
        <d v="2022-07-25T14:37:00"/>
        <d v="2022-07-25T16:56:00"/>
        <d v="2022-07-25T15:01:00"/>
        <d v="2022-07-25T09:16:00"/>
        <d v="2022-07-25T21:24:00"/>
        <d v="2022-07-25T02:11:00"/>
        <d v="2022-07-25T22:09:00"/>
        <d v="2022-07-25T21:30:00"/>
        <d v="2022-07-25T02:42:00"/>
        <d v="2022-07-25T10:47:00"/>
        <d v="2022-07-25T09:10:00"/>
        <d v="2022-07-25T16:36:00"/>
        <d v="2022-07-25T03:38:00"/>
        <d v="2022-07-25T09:47:00"/>
        <d v="2022-07-25T07:27:00"/>
        <d v="2022-07-25T08:49:00"/>
        <d v="2022-07-25T09:43:00"/>
        <d v="2022-07-25T21:17:00"/>
        <d v="2022-07-25T21:33:00"/>
        <d v="2022-07-25T06:46:00"/>
        <d v="2022-07-25T12:27:00"/>
        <d v="2022-07-25T22:08:00"/>
        <d v="2022-07-25T16:54:00"/>
        <d v="2022-07-25T12:33:00"/>
        <d v="2022-07-25T15:33:00"/>
        <d v="2022-07-25T04:04:00"/>
        <d v="2022-07-25T08:16:00"/>
        <d v="2022-07-25T11:55:00"/>
        <d v="2022-07-25T22:15:00"/>
        <d v="2022-07-25T19:17:00"/>
        <d v="2022-07-25T06:59:00"/>
        <d v="2022-07-25T07:41:00"/>
        <d v="2022-07-25T13:49:00"/>
        <d v="2022-07-25T19:36:00"/>
        <d v="2022-07-25T08:57:00"/>
        <d v="2022-07-25T05:53:00"/>
        <d v="2022-07-25T00:03:00"/>
        <d v="2022-07-25T05:55:00"/>
        <d v="2022-07-25T12:24:00"/>
        <d v="2022-07-25T11:33:00"/>
        <d v="2022-07-25T17:42:00"/>
        <d v="2022-07-25T04:49:00"/>
        <d v="2022-07-25T18:53:00"/>
        <d v="2022-07-25T05:46:00"/>
        <d v="2022-07-25T14:33:00"/>
        <d v="2022-07-25T22:43:00"/>
        <d v="2022-07-25T17:43:00"/>
        <d v="2022-07-25T05:30:00"/>
        <d v="2022-07-25T15:19:00"/>
        <d v="2022-07-25T19:21:00"/>
        <d v="2022-07-25T08:14:00"/>
        <d v="2022-07-25T02:49:00"/>
        <d v="2022-07-25T11:00:00"/>
        <d v="2022-07-25T07:44:00"/>
        <d v="2022-07-25T01:29:00"/>
        <d v="2022-07-25T17:31:00"/>
        <d v="2022-07-25T08:02:00"/>
        <d v="2022-07-25T15:38:00"/>
        <d v="2022-07-25T02:55:00"/>
        <d v="2022-07-25T06:27:00"/>
        <d v="2022-07-25T10:00:00"/>
        <d v="2022-07-25T16:20:00"/>
        <d v="2022-07-25T13:42:00"/>
        <d v="2022-07-25T21:09:00"/>
        <d v="2022-07-25T13:34:00"/>
        <d v="2022-07-25T09:54:00"/>
        <d v="2022-07-25T17:15:00"/>
        <d v="2022-07-25T00:30:00"/>
        <d v="2022-07-25T23:02:00"/>
        <d v="2022-07-25T11:22:00"/>
        <d v="2022-07-25T12:47:00"/>
        <d v="2022-07-25T21:18:00"/>
        <d v="2022-07-25T17:05:00"/>
        <d v="2022-07-25T21:15:00"/>
        <d v="2022-07-25T21:03:00"/>
        <d v="2022-07-25T09:07:00"/>
        <d v="2022-07-25T09:24:00"/>
        <d v="2022-07-25T11:14:00"/>
        <d v="2022-07-25T09:04:00"/>
        <d v="2022-07-25T00:00:00"/>
        <d v="2022-07-25T21:26:00"/>
        <d v="2022-07-25T01:04:00"/>
        <d v="2022-07-25T22:48:00"/>
        <d v="2022-07-25T23:36:00"/>
        <d v="2022-07-25T16:50:00"/>
        <d v="2022-07-25T05:39:00"/>
        <d v="2022-07-25T03:35:00"/>
        <d v="2022-07-25T03:15:00"/>
        <d v="2022-07-25T07:56:00"/>
        <d v="2022-07-25T03:13:00"/>
        <d v="2022-07-25T03:45:00"/>
        <d v="2022-07-25T00:17:00"/>
        <d v="2022-07-25T20:17:00"/>
        <d v="2022-07-25T04:20:00"/>
        <d v="2022-07-25T19:35:00"/>
        <d v="2022-07-25T04:28:00"/>
        <d v="2022-07-25T08:28:00"/>
        <d v="2022-07-25T16:23:00"/>
        <d v="2022-07-25T07:42:00"/>
        <d v="2022-07-25T00:48:00"/>
        <d v="2022-07-25T09:26:00"/>
        <d v="2022-07-25T15:13:00"/>
        <d v="2022-07-25T08:27:00"/>
        <d v="2022-07-25T12:17:00"/>
        <d v="2022-07-25T06:48:00"/>
        <d v="2022-07-25T14:23:00"/>
        <d v="2022-07-25T07:02:00"/>
        <d v="2022-07-25T03:10:00"/>
        <d v="2022-07-25T15:12:00"/>
        <d v="2022-07-25T07:53:00"/>
        <d v="2022-07-25T16:29:00"/>
        <d v="2022-07-25T01:30:00"/>
        <d v="2022-07-25T08:20:00"/>
        <d v="2022-07-25T12:32:00"/>
        <d v="2022-07-25T11:49:00"/>
        <d v="2022-07-25T04:47:00"/>
        <d v="2022-07-25T00:50:00"/>
        <d v="2022-07-25T02:26:00"/>
        <d v="2022-07-25T08:51:00"/>
        <d v="2022-07-26T00:18:00"/>
        <d v="2022-07-26T17:57:00"/>
        <d v="2022-07-26T22:58:00"/>
        <d v="2022-07-26T15:38:00"/>
        <d v="2022-07-26T00:03:00"/>
        <d v="2022-07-26T22:40:00"/>
        <d v="2022-07-26T17:32:00"/>
        <d v="2022-07-26T04:12:00"/>
        <d v="2022-07-26T12:18:00"/>
        <d v="2022-07-26T01:20:00"/>
        <d v="2022-07-26T08:38:00"/>
        <d v="2022-07-26T05:54:00"/>
        <d v="2022-07-26T01:11:00"/>
        <d v="2022-07-26T09:20:00"/>
        <d v="2022-07-26T00:17:00"/>
        <d v="2022-07-26T14:15:00"/>
        <d v="2022-07-26T11:02:00"/>
        <d v="2022-07-26T06:26:00"/>
        <d v="2022-07-26T17:01:00"/>
        <d v="2022-07-26T02:41:00"/>
        <d v="2022-07-26T07:03:00"/>
        <d v="2022-07-26T02:16:00"/>
        <d v="2022-07-26T12:19:00"/>
        <d v="2022-07-26T08:39:00"/>
        <d v="2022-07-26T21:29:00"/>
        <d v="2022-07-26T18:46:00"/>
        <d v="2022-07-26T18:19:00"/>
        <d v="2022-07-26T17:09:00"/>
        <d v="2022-07-26T01:56:00"/>
        <d v="2022-07-26T16:26:00"/>
        <d v="2022-07-26T06:39:00"/>
        <d v="2022-07-26T23:30:00"/>
        <d v="2022-07-26T18:49:00"/>
        <d v="2022-07-26T21:40:00"/>
        <d v="2022-07-26T11:11:00"/>
        <d v="2022-07-26T23:01:00"/>
        <d v="2022-07-26T00:05:00"/>
        <d v="2022-07-26T12:55:00"/>
        <d v="2022-07-26T03:31:00"/>
        <d v="2022-07-26T08:19:00"/>
        <d v="2022-07-26T11:56:00"/>
        <d v="2022-07-26T15:55:00"/>
        <d v="2022-07-26T09:52:00"/>
        <d v="2022-07-26T20:13:00"/>
        <d v="2022-07-26T08:42:00"/>
        <d v="2022-07-26T07:25:00"/>
        <d v="2022-07-26T00:38:00"/>
        <d v="2022-07-26T08:46:00"/>
        <d v="2022-07-26T18:53:00"/>
        <d v="2022-07-26T17:55:00"/>
        <d v="2022-07-26T20:57:00"/>
        <d v="2022-07-26T00:04:00"/>
        <d v="2022-07-26T15:54:00"/>
        <d v="2022-07-26T05:30:00"/>
        <d v="2022-07-26T21:05:00"/>
        <d v="2022-07-26T14:34:00"/>
        <d v="2022-07-26T07:58:00"/>
        <d v="2022-07-26T14:57:00"/>
        <d v="2022-07-26T02:47:00"/>
        <d v="2022-07-26T19:41:00"/>
        <d v="2022-07-26T20:49:00"/>
        <d v="2022-07-26T02:09:00"/>
        <d v="2022-07-26T09:06:00"/>
        <d v="2022-07-26T11:00:00"/>
        <d v="2022-07-26T10:51:00"/>
        <d v="2022-07-26T11:53:00"/>
        <d v="2022-07-26T02:37:00"/>
        <d v="2022-07-26T15:30:00"/>
        <d v="2022-07-26T23:39:00"/>
        <d v="2022-07-26T15:50:00"/>
        <d v="2022-07-26T17:26:00"/>
        <d v="2022-07-26T04:21:00"/>
        <d v="2022-07-26T15:01:00"/>
        <d v="2022-07-26T23:18:00"/>
        <d v="2022-07-26T02:30:00"/>
        <d v="2022-07-26T03:25:00"/>
        <d v="2022-07-26T04:07:00"/>
        <d v="2022-07-26T21:21:00"/>
        <d v="2022-07-26T00:57:00"/>
        <d v="2022-07-26T12:39:00"/>
        <d v="2022-07-26T06:47:00"/>
        <d v="2022-07-26T08:35:00"/>
        <d v="2022-07-26T23:47:00"/>
        <d v="2022-07-26T03:08:00"/>
        <d v="2022-07-26T16:12:00"/>
        <d v="2022-07-26T00:45:00"/>
        <d v="2022-07-26T19:38:00"/>
        <d v="2022-07-26T00:06:00"/>
        <d v="2022-07-26T08:54:00"/>
        <d v="2022-07-26T02:29:00"/>
        <d v="2022-07-26T05:50:00"/>
        <d v="2022-07-26T15:41:00"/>
        <d v="2022-07-26T16:04:00"/>
        <d v="2022-07-26T16:16:00"/>
        <d v="2022-07-26T00:51:00"/>
        <d v="2022-07-26T14:18:00"/>
        <d v="2022-07-26T02:55:00"/>
        <d v="2022-07-26T00:39:00"/>
        <d v="2022-07-26T16:27:00"/>
        <d v="2022-07-26T02:36:00"/>
        <d v="2022-07-26T14:50:00"/>
        <d v="2022-07-26T15:27:00"/>
        <d v="2022-07-26T13:29:00"/>
        <d v="2022-07-26T06:10:00"/>
        <d v="2022-07-26T23:09:00"/>
        <d v="2022-07-26T23:24:00"/>
        <d v="2022-07-26T03:55:00"/>
        <d v="2022-07-26T01:24:00"/>
        <d v="2022-07-26T11:20:00"/>
        <d v="2022-07-26T16:21:00"/>
        <d v="2022-07-26T05:31:00"/>
        <d v="2022-07-26T14:31:00"/>
        <d v="2022-07-26T03:18:00"/>
        <d v="2022-07-26T10:43:00"/>
        <d v="2022-07-26T06:45:00"/>
        <d v="2022-07-26T01:41:00"/>
        <d v="2022-07-26T05:11:00"/>
        <d v="2022-07-26T11:58:00"/>
        <d v="2022-07-26T10:28:00"/>
        <d v="2022-07-26T13:36:00"/>
        <d v="2022-07-26T21:51:00"/>
        <d v="2022-07-26T15:21:00"/>
        <d v="2022-07-26T11:28:00"/>
        <d v="2022-07-26T21:55:00"/>
        <d v="2022-07-27T16:48:00"/>
        <d v="2022-07-27T18:24:00"/>
        <d v="2022-07-27T21:13:00"/>
        <d v="2022-07-27T21:54:00"/>
        <d v="2022-07-27T08:09:00"/>
        <d v="2022-07-27T05:46:00"/>
        <d v="2022-07-27T09:30:00"/>
        <d v="2022-07-27T15:19:00"/>
        <d v="2022-07-27T15:53:00"/>
        <d v="2022-07-27T08:10:00"/>
        <d v="2022-07-27T09:39:00"/>
        <d v="2022-07-27T22:22:00"/>
        <d v="2022-07-27T00:21:00"/>
        <d v="2022-07-27T07:46:00"/>
        <d v="2022-07-27T04:17:00"/>
        <d v="2022-07-27T01:02:00"/>
        <d v="2022-07-27T19:46:00"/>
        <d v="2022-07-27T22:06:00"/>
        <d v="2022-07-27T02:58:00"/>
        <d v="2022-07-27T17:47:00"/>
        <d v="2022-07-27T17:12:00"/>
        <d v="2022-07-27T23:06:00"/>
        <d v="2022-07-27T18:19:00"/>
        <d v="2022-07-27T14:56:00"/>
        <d v="2022-07-27T18:04:00"/>
        <d v="2022-07-27T11:49:00"/>
        <d v="2022-07-27T03:42:00"/>
        <d v="2022-07-27T08:20:00"/>
        <d v="2022-07-27T01:55:00"/>
        <d v="2022-07-27T15:41:00"/>
        <d v="2022-07-27T10:30:00"/>
        <d v="2022-07-27T13:16:00"/>
        <d v="2022-07-27T12:32:00"/>
        <d v="2022-07-27T05:40:00"/>
        <d v="2022-07-27T19:31:00"/>
        <d v="2022-07-27T20:00:00"/>
        <d v="2022-07-27T09:42:00"/>
        <d v="2022-07-27T13:05:00"/>
        <d v="2022-07-27T16:51:00"/>
        <d v="2022-07-27T21:45:00"/>
        <d v="2022-07-27T14:50:00"/>
        <d v="2022-07-27T17:31:00"/>
        <d v="2022-07-27T00:22:00"/>
        <d v="2022-07-27T00:54:00"/>
        <d v="2022-07-27T14:45:00"/>
        <d v="2022-07-27T21:44:00"/>
        <d v="2022-07-27T09:37:00"/>
        <d v="2022-07-27T22:48:00"/>
        <d v="2022-07-27T22:03:00"/>
        <d v="2022-07-27T05:29:00"/>
        <d v="2022-07-27T04:35:00"/>
        <d v="2022-07-27T02:14:00"/>
        <d v="2022-07-27T23:22:00"/>
        <d v="2022-07-27T13:02:00"/>
        <d v="2022-07-27T06:02:00"/>
        <d v="2022-07-27T15:36:00"/>
        <d v="2022-07-27T19:28:00"/>
        <d v="2022-07-27T10:22:00"/>
        <d v="2022-07-27T00:31:00"/>
        <d v="2022-07-27T20:51:00"/>
        <d v="2022-07-27T17:24:00"/>
        <d v="2022-07-27T07:26:00"/>
        <d v="2022-07-27T21:46:00"/>
        <d v="2022-07-27T08:04:00"/>
        <d v="2022-07-27T14:32:00"/>
        <d v="2022-07-27T11:14:00"/>
        <d v="2022-07-27T23:35:00"/>
        <d v="2022-07-27T19:23:00"/>
        <d v="2022-07-27T19:00:00"/>
        <d v="2022-07-27T08:28:00"/>
        <d v="2022-07-27T15:48:00"/>
        <d v="2022-07-27T13:53:00"/>
        <d v="2022-07-27T19:43:00"/>
        <d v="2022-07-27T13:33:00"/>
        <d v="2022-07-27T16:24:00"/>
        <d v="2022-07-27T02:00:00"/>
        <d v="2022-07-27T19:02:00"/>
        <d v="2022-07-27T13:08:00"/>
        <d v="2022-07-27T04:46:00"/>
        <d v="2022-07-27T01:39:00"/>
        <d v="2022-07-27T03:04:00"/>
        <d v="2022-07-27T13:45:00"/>
        <d v="2022-07-27T21:37:00"/>
        <d v="2022-07-27T13:48:00"/>
        <d v="2022-07-27T01:33:00"/>
        <d v="2022-07-27T19:22:00"/>
        <d v="2022-07-27T20:02:00"/>
        <d v="2022-07-27T18:45:00"/>
        <d v="2022-07-27T08:07:00"/>
        <d v="2022-07-27T20:30:00"/>
        <d v="2022-07-27T04:21:00"/>
        <d v="2022-07-27T11:58:00"/>
        <d v="2022-07-27T23:04:00"/>
        <d v="2022-07-27T23:51:00"/>
        <d v="2022-07-27T11:18:00"/>
        <d v="2022-07-27T00:49:00"/>
        <d v="2022-07-27T11:17:00"/>
        <d v="2022-07-27T23:59:00"/>
        <d v="2022-07-27T07:10:00"/>
        <d v="2022-07-27T14:43:00"/>
        <d v="2022-07-27T05:50:00"/>
        <d v="2022-07-27T18:58:00"/>
        <d v="2022-07-27T06:22:00"/>
        <d v="2022-07-27T01:43:00"/>
        <d v="2022-07-27T21:25:00"/>
        <d v="2022-07-27T23:40:00"/>
        <d v="2022-07-27T18:40:00"/>
        <d v="2022-07-27T00:48:00"/>
        <d v="2022-07-27T18:41:00"/>
        <d v="2022-07-27T08:52:00"/>
        <d v="2022-07-27T22:52:00"/>
        <d v="2022-07-27T09:00:00"/>
        <d v="2022-07-27T18:35:00"/>
        <d v="2022-07-27T06:04:00"/>
        <d v="2022-07-27T01:07:00"/>
        <d v="2022-07-27T15:40:00"/>
        <d v="2022-07-27T00:43:00"/>
        <d v="2022-07-27T15:32:00"/>
        <d v="2022-07-27T01:45:00"/>
        <d v="2022-07-27T03:51:00"/>
        <d v="2022-07-27T02:57:00"/>
        <d v="2022-07-27T12:09:00"/>
        <d v="2022-07-27T08:58:00"/>
        <d v="2022-07-27T16:17:00"/>
        <d v="2022-07-27T08:53:00"/>
        <d v="2022-07-27T16:47:00"/>
        <d v="2022-07-27T04:23:00"/>
        <d v="2022-07-27T22:00:00"/>
        <d v="2022-07-27T12:48:00"/>
        <d v="2022-07-28T06:50:00"/>
        <d v="2022-07-28T12:12:00"/>
        <d v="2022-07-28T20:36:00"/>
        <d v="2022-07-28T17:01:00"/>
        <d v="2022-07-28T07:37:00"/>
        <d v="2022-07-28T01:54:00"/>
        <d v="2022-07-28T00:50:00"/>
        <d v="2022-07-28T22:50:00"/>
        <d v="2022-07-28T13:26:00"/>
        <d v="2022-07-28T09:45:00"/>
        <d v="2022-07-28T01:16:00"/>
        <d v="2022-07-28T11:43:00"/>
        <d v="2022-07-28T00:30:00"/>
        <d v="2022-07-28T17:09:00"/>
        <d v="2022-07-28T21:18:00"/>
        <d v="2022-07-28T20:56:00"/>
        <d v="2022-07-28T13:18:00"/>
        <d v="2022-07-28T14:19:00"/>
        <d v="2022-07-28T06:19:00"/>
        <d v="2022-07-28T18:35:00"/>
        <d v="2022-07-28T13:09:00"/>
        <d v="2022-07-28T20:22:00"/>
        <d v="2022-07-28T07:36:00"/>
        <d v="2022-07-28T04:16:00"/>
        <d v="2022-07-28T01:51:00"/>
        <d v="2022-07-28T19:07:00"/>
        <d v="2022-07-28T11:49:00"/>
        <d v="2022-07-28T17:54:00"/>
        <d v="2022-07-28T06:06:00"/>
        <d v="2022-07-28T07:44:00"/>
        <d v="2022-07-28T21:25:00"/>
        <d v="2022-07-28T01:03:00"/>
        <d v="2022-07-28T05:04:00"/>
        <d v="2022-07-28T02:32:00"/>
        <d v="2022-07-28T00:49:00"/>
        <d v="2022-07-28T03:22:00"/>
        <d v="2022-07-28T13:51:00"/>
        <d v="2022-07-28T01:24:00"/>
        <d v="2022-07-28T08:18:00"/>
        <d v="2022-07-28T00:46:00"/>
        <d v="2022-07-28T16:07:00"/>
        <d v="2022-07-28T08:52:00"/>
        <d v="2022-07-28T00:17:00"/>
        <d v="2022-07-28T02:02:00"/>
        <d v="2022-07-28T10:16:00"/>
        <d v="2022-07-28T06:40:00"/>
        <d v="2022-07-28T10:55:00"/>
        <d v="2022-07-28T14:10:00"/>
        <d v="2022-07-28T22:14:00"/>
        <d v="2022-07-28T13:57:00"/>
        <d v="2022-07-28T09:12:00"/>
        <d v="2022-07-28T13:23:00"/>
        <d v="2022-07-28T10:46:00"/>
        <d v="2022-07-28T06:10:00"/>
        <d v="2022-07-28T14:24:00"/>
        <d v="2022-07-28T08:20:00"/>
        <d v="2022-07-28T14:16:00"/>
        <d v="2022-07-28T07:41:00"/>
        <d v="2022-07-28T18:45:00"/>
        <d v="2022-07-28T23:49:00"/>
        <d v="2022-07-28T02:26:00"/>
        <d v="2022-07-28T17:34:00"/>
        <d v="2022-07-28T19:37:00"/>
        <d v="2022-07-28T23:13:00"/>
        <d v="2022-07-28T17:30:00"/>
        <d v="2022-07-28T21:11:00"/>
        <d v="2022-07-28T18:58:00"/>
        <d v="2022-07-28T05:49:00"/>
        <d v="2022-07-28T09:47:00"/>
        <d v="2022-07-28T06:31:00"/>
        <d v="2022-07-28T18:43:00"/>
        <d v="2022-07-28T18:33:00"/>
        <d v="2022-07-28T18:53:00"/>
        <d v="2022-07-28T07:15:00"/>
        <d v="2022-07-28T03:40:00"/>
        <d v="2022-07-28T22:54:00"/>
        <d v="2022-07-28T18:13:00"/>
        <d v="2022-07-28T15:42:00"/>
        <d v="2022-07-28T23:12:00"/>
        <d v="2022-07-28T10:50:00"/>
        <d v="2022-07-28T05:29:00"/>
        <d v="2022-07-28T03:56:00"/>
        <d v="2022-07-28T05:00:00"/>
        <d v="2022-07-28T11:13:00"/>
        <d v="2022-07-28T13:36:00"/>
        <d v="2022-07-28T22:02:00"/>
        <d v="2022-07-28T19:45:00"/>
        <d v="2022-07-28T13:45:00"/>
        <d v="2022-07-28T08:05:00"/>
        <d v="2022-07-28T11:05:00"/>
        <d v="2022-07-28T16:28:00"/>
        <d v="2022-07-28T03:31:00"/>
        <d v="2022-07-28T08:22:00"/>
        <d v="2022-07-28T21:23:00"/>
        <d v="2022-07-28T13:49:00"/>
        <d v="2022-07-28T22:36:00"/>
        <d v="2022-07-28T16:04:00"/>
        <d v="2022-07-28T15:35:00"/>
        <d v="2022-07-28T23:07:00"/>
        <d v="2022-07-28T20:30:00"/>
        <d v="2022-07-28T01:32:00"/>
        <d v="2022-07-28T12:23:00"/>
        <d v="2022-07-28T02:49:00"/>
        <d v="2022-07-28T12:18:00"/>
        <d v="2022-07-28T12:22:00"/>
        <d v="2022-07-28T06:38:00"/>
        <d v="2022-07-28T15:01:00"/>
        <d v="2022-07-28T18:52:00"/>
        <d v="2022-07-28T17:50:00"/>
        <d v="2022-07-28T14:04:00"/>
        <d v="2022-07-28T20:31:00"/>
        <d v="2022-07-28T03:46:00"/>
        <d v="2022-07-28T02:17:00"/>
        <d v="2022-07-28T17:02:00"/>
        <d v="2022-07-28T16:34:00"/>
        <d v="2022-07-28T15:48:00"/>
        <d v="2022-07-28T06:11:00"/>
        <d v="2022-07-28T15:20:00"/>
        <d v="2022-07-28T17:27:00"/>
        <d v="2022-07-28T17:47:00"/>
        <d v="2022-07-28T21:59:00"/>
        <d v="2022-07-28T06:24:00"/>
        <d v="2022-07-28T12:44:00"/>
        <d v="2022-07-28T22:04:00"/>
        <d v="2022-07-28T14:25:00"/>
        <d v="2022-07-28T08:13:00"/>
        <d v="2022-07-28T02:11:00"/>
        <d v="2022-07-28T07:28:00"/>
        <d v="2022-07-28T11:32:00"/>
        <d v="2022-07-28T05:30:00"/>
        <d v="2022-07-28T15:56:00"/>
        <d v="2022-07-28T06:53:00"/>
        <d v="2022-07-28T09:42:00"/>
        <d v="2022-07-28T00:19:00"/>
        <d v="2022-07-28T00:20:00"/>
        <d v="2022-07-28T06:15:00"/>
        <d v="2022-07-28T09:09:00"/>
        <d v="2022-07-29T12:51:00"/>
        <d v="2022-07-29T06:51:00"/>
        <d v="2022-07-29T20:44:00"/>
        <d v="2022-07-29T21:34:00"/>
        <d v="2022-07-29T21:03:00"/>
        <d v="2022-07-29T22:26:00"/>
        <d v="2022-07-29T02:53:00"/>
        <d v="2022-07-29T03:12:00"/>
        <d v="2022-07-29T08:11:00"/>
        <d v="2022-07-29T16:59:00"/>
        <d v="2022-07-29T08:48:00"/>
        <d v="2022-07-29T23:20:00"/>
        <d v="2022-07-29T18:05:00"/>
        <d v="2022-07-29T20:36:00"/>
        <d v="2022-07-29T11:58:00"/>
        <d v="2022-07-29T07:44:00"/>
        <d v="2022-07-29T14:13:00"/>
        <d v="2022-07-29T17:54:00"/>
        <d v="2022-07-29T08:43:00"/>
        <d v="2022-07-29T20:25:00"/>
        <d v="2022-07-29T14:46:00"/>
        <d v="2022-07-29T03:16:00"/>
        <d v="2022-07-29T00:53:00"/>
        <d v="2022-07-29T14:38:00"/>
        <d v="2022-07-29T19:31:00"/>
        <d v="2022-07-29T22:20:00"/>
        <d v="2022-07-29T08:28:00"/>
        <d v="2022-07-29T21:33:00"/>
        <d v="2022-07-29T05:40:00"/>
        <d v="2022-07-29T12:43:00"/>
        <d v="2022-07-29T20:22:00"/>
        <d v="2022-07-29T15:42:00"/>
        <d v="2022-07-29T17:14:00"/>
        <d v="2022-07-29T19:47:00"/>
        <d v="2022-07-29T19:53:00"/>
        <d v="2022-07-29T18:54:00"/>
        <d v="2022-07-29T23:10:00"/>
        <d v="2022-07-29T10:02:00"/>
        <d v="2022-07-29T21:21:00"/>
        <d v="2022-07-29T07:28:00"/>
        <d v="2022-07-29T17:53:00"/>
        <d v="2022-07-29T15:04:00"/>
        <d v="2022-07-29T20:38:00"/>
        <d v="2022-07-29T02:17:00"/>
        <d v="2022-07-29T16:08:00"/>
        <d v="2022-07-29T12:47:00"/>
        <d v="2022-07-29T01:39:00"/>
        <d v="2022-07-29T18:49:00"/>
        <d v="2022-07-29T11:26:00"/>
        <d v="2022-07-29T09:33:00"/>
        <d v="2022-07-29T04:44:00"/>
        <d v="2022-07-29T08:18:00"/>
        <d v="2022-07-29T21:11:00"/>
        <d v="2022-07-29T12:46:00"/>
        <d v="2022-07-29T11:59:00"/>
        <d v="2022-07-29T03:02:00"/>
        <d v="2022-07-29T04:09:00"/>
        <d v="2022-07-29T15:35:00"/>
        <d v="2022-07-29T09:45:00"/>
        <d v="2022-07-29T03:30:00"/>
        <d v="2022-07-29T09:58:00"/>
        <d v="2022-07-29T23:48:00"/>
        <d v="2022-07-29T23:03:00"/>
        <d v="2022-07-29T13:40:00"/>
        <d v="2022-07-29T13:36:00"/>
        <d v="2022-07-29T08:54:00"/>
        <d v="2022-07-29T12:42:00"/>
        <d v="2022-07-29T11:19:00"/>
        <d v="2022-07-29T20:10:00"/>
        <d v="2022-07-29T09:32:00"/>
        <d v="2022-07-29T05:46:00"/>
        <d v="2022-07-29T06:25:00"/>
        <d v="2022-07-29T15:08:00"/>
        <d v="2022-07-29T12:53:00"/>
        <d v="2022-07-29T20:23:00"/>
        <d v="2022-07-29T16:10:00"/>
        <d v="2022-07-29T08:33:00"/>
        <d v="2022-07-29T19:28:00"/>
        <d v="2022-07-29T10:05:00"/>
        <d v="2022-07-29T04:41:00"/>
        <d v="2022-07-29T17:25:00"/>
        <d v="2022-07-29T05:44:00"/>
        <d v="2022-07-29T01:18:00"/>
        <d v="2022-07-29T21:13:00"/>
        <d v="2022-07-29T05:19:00"/>
        <d v="2022-07-29T15:53:00"/>
        <d v="2022-07-29T06:29:00"/>
        <d v="2022-07-29T19:20:00"/>
        <d v="2022-07-29T13:51:00"/>
        <d v="2022-07-29T18:36:00"/>
        <d v="2022-07-29T18:28:00"/>
        <d v="2022-07-29T13:42:00"/>
        <d v="2022-07-29T16:38:00"/>
        <d v="2022-07-29T12:18:00"/>
        <d v="2022-07-29T09:15:00"/>
        <d v="2022-07-29T22:10:00"/>
        <d v="2022-07-29T22:33:00"/>
        <d v="2022-07-29T15:46:00"/>
        <d v="2022-07-29T17:39:00"/>
        <d v="2022-07-29T02:43:00"/>
        <d v="2022-07-29T07:22:00"/>
        <d v="2022-07-29T16:20:00"/>
        <d v="2022-07-29T21:43:00"/>
        <d v="2022-07-29T14:56:00"/>
        <d v="2022-07-29T03:15:00"/>
        <d v="2022-07-29T10:36:00"/>
        <d v="2022-07-29T09:13:00"/>
        <d v="2022-07-29T19:05:00"/>
        <d v="2022-07-29T11:52:00"/>
        <d v="2022-07-29T15:37:00"/>
        <d v="2022-07-29T09:51:00"/>
        <d v="2022-07-29T01:38:00"/>
        <d v="2022-07-29T17:52:00"/>
        <d v="2022-07-29T02:12:00"/>
        <d v="2022-07-29T17:15:00"/>
        <d v="2022-07-29T22:55:00"/>
        <d v="2022-07-29T13:32:00"/>
        <d v="2022-07-29T12:32:00"/>
        <d v="2022-07-29T18:39:00"/>
        <d v="2022-07-29T09:16:00"/>
        <d v="2022-07-29T16:49:00"/>
        <d v="2022-07-29T01:16:00"/>
        <d v="2022-07-29T13:50:00"/>
        <d v="2022-07-29T14:16:00"/>
        <d v="2022-07-29T15:19:00"/>
        <d v="2022-07-29T14:01:00"/>
        <d v="2022-07-29T06:06:00"/>
        <d v="2022-07-29T16:23:00"/>
        <d v="2022-07-29T14:53:00"/>
        <d v="2022-07-29T14:58:00"/>
        <d v="2022-07-29T22:00:00"/>
        <d v="2022-07-30T06:05:00"/>
        <d v="2022-07-30T04:41:00"/>
        <d v="2022-07-30T08:51:00"/>
        <d v="2022-07-30T05:19:00"/>
        <d v="2022-07-30T11:44:00"/>
        <d v="2022-07-30T08:21:00"/>
        <d v="2022-07-30T08:50:00"/>
        <d v="2022-07-30T13:43:00"/>
        <d v="2022-07-30T01:14:00"/>
        <d v="2022-07-30T00:01:00"/>
        <d v="2022-07-30T21:37:00"/>
        <d v="2022-07-30T08:30:00"/>
        <d v="2022-07-30T11:47:00"/>
        <d v="2022-07-30T09:29:00"/>
        <d v="2022-07-30T01:20:00"/>
        <d v="2022-07-30T22:56:00"/>
        <d v="2022-07-30T13:03:00"/>
        <d v="2022-07-30T17:14:00"/>
        <d v="2022-07-30T11:09:00"/>
        <d v="2022-07-30T11:13:00"/>
        <d v="2022-07-30T02:08:00"/>
        <d v="2022-07-30T20:09:00"/>
        <d v="2022-07-30T13:13:00"/>
        <d v="2022-07-30T14:00:00"/>
        <d v="2022-07-30T17:29:00"/>
        <d v="2022-07-30T18:37:00"/>
        <d v="2022-07-30T02:53:00"/>
        <d v="2022-07-30T01:06:00"/>
        <d v="2022-07-30T15:56:00"/>
        <d v="2022-07-30T23:53:00"/>
        <d v="2022-07-30T11:26:00"/>
        <d v="2022-07-30T06:00:00"/>
        <d v="2022-07-30T14:18:00"/>
        <d v="2022-07-30T11:19:00"/>
        <d v="2022-07-30T06:15:00"/>
        <d v="2022-07-30T09:30:00"/>
        <d v="2022-07-30T17:59:00"/>
        <d v="2022-07-30T17:57:00"/>
        <d v="2022-07-30T14:05:00"/>
        <d v="2022-07-30T07:23:00"/>
        <d v="2022-07-30T16:46:00"/>
        <d v="2022-07-30T21:08:00"/>
        <d v="2022-07-30T19:51:00"/>
        <d v="2022-07-30T22:31:00"/>
        <d v="2022-07-30T10:38:00"/>
        <d v="2022-07-30T12:23:00"/>
        <d v="2022-07-30T00:08:00"/>
        <d v="2022-07-30T18:26:00"/>
        <d v="2022-07-30T18:32:00"/>
        <d v="2022-07-30T14:33:00"/>
        <d v="2022-07-30T18:56:00"/>
        <d v="2022-07-30T11:42:00"/>
        <d v="2022-07-30T01:25:00"/>
        <d v="2022-07-30T23:43:00"/>
        <d v="2022-07-30T02:58:00"/>
        <d v="2022-07-30T13:55:00"/>
        <d v="2022-07-30T04:44:00"/>
        <d v="2022-07-30T15:18:00"/>
        <d v="2022-07-30T18:01:00"/>
        <d v="2022-07-30T17:49:00"/>
        <d v="2022-07-30T21:27:00"/>
        <d v="2022-07-30T00:37:00"/>
        <d v="2022-07-30T13:18:00"/>
        <d v="2022-07-30T07:09:00"/>
        <d v="2022-07-30T05:01:00"/>
        <d v="2022-07-30T23:24:00"/>
        <d v="2022-07-30T21:49:00"/>
        <d v="2022-07-30T22:23:00"/>
        <d v="2022-07-30T04:20:00"/>
        <d v="2022-07-30T02:20:00"/>
        <d v="2022-07-30T16:30:00"/>
        <d v="2022-07-30T15:10:00"/>
        <d v="2022-07-30T08:35:00"/>
        <d v="2022-07-30T06:02:00"/>
        <d v="2022-07-30T01:42:00"/>
        <d v="2022-07-30T02:38:00"/>
        <d v="2022-07-30T06:08:00"/>
        <d v="2022-07-30T06:19:00"/>
        <d v="2022-07-30T09:35:00"/>
        <d v="2022-07-30T01:02:00"/>
        <d v="2022-07-30T18:05:00"/>
        <d v="2022-07-30T23:36:00"/>
        <d v="2022-07-30T22:41:00"/>
        <d v="2022-07-30T19:35:00"/>
        <d v="2022-07-30T20:44:00"/>
        <d v="2022-07-30T08:49:00"/>
        <d v="2022-07-30T15:05:00"/>
        <d v="2022-07-30T02:18:00"/>
        <d v="2022-07-30T12:20:00"/>
        <d v="2022-07-30T00:18:00"/>
        <d v="2022-07-30T04:14:00"/>
        <d v="2022-07-30T12:40:00"/>
        <d v="2022-07-30T15:42:00"/>
        <d v="2022-07-30T01:35:00"/>
        <d v="2022-07-30T09:24:00"/>
        <d v="2022-07-30T03:53:00"/>
        <d v="2022-07-30T21:55:00"/>
        <d v="2022-07-30T11:32:00"/>
        <d v="2022-07-30T21:02:00"/>
        <d v="2022-07-30T07:24:00"/>
        <d v="2022-07-30T22:28:00"/>
        <d v="2022-07-30T14:43:00"/>
        <d v="2022-07-30T08:22:00"/>
        <d v="2022-07-30T14:20:00"/>
        <d v="2022-07-30T00:36:00"/>
        <d v="2022-07-30T11:14:00"/>
        <d v="2022-07-30T10:17:00"/>
        <d v="2022-07-30T13:48:00"/>
        <d v="2022-07-30T04:50:00"/>
        <d v="2022-07-30T19:28:00"/>
        <d v="2022-07-30T15:00:00"/>
        <d v="2022-07-30T19:38:00"/>
        <d v="2022-07-30T02:39:00"/>
        <d v="2022-07-30T09:33:00"/>
        <d v="2022-07-30T17:11:00"/>
        <d v="2022-07-30T20:04:00"/>
        <d v="2022-07-30T19:52:00"/>
        <d v="2022-07-30T22:48:00"/>
        <d v="2022-07-30T21:11:00"/>
        <d v="2022-07-30T07:25:00"/>
        <d v="2022-07-30T16:44:00"/>
        <d v="2022-07-30T03:05:00"/>
        <d v="2022-07-30T03:16:00"/>
        <d v="2022-07-30T02:11:00"/>
        <d v="2022-07-30T22:26:00"/>
        <d v="2022-07-30T09:07:00"/>
        <d v="2022-07-30T04:55:00"/>
        <d v="2022-07-30T00:45:00"/>
        <d v="2022-07-30T20:22:00"/>
        <d v="2022-07-30T19:22:00"/>
        <d v="2022-07-30T15:44:00"/>
        <d v="2022-07-30T13:58:00"/>
        <d v="2022-07-30T14:36:00"/>
        <d v="2022-07-30T15:57:00"/>
        <d v="2022-07-30T12:05:00"/>
        <d v="2022-07-30T12:28:00"/>
        <d v="2022-07-30T13:50:00"/>
        <d v="2022-07-31T17:25:00"/>
        <d v="2022-07-31T18:46:00"/>
        <d v="2022-07-31T00:55:00"/>
        <d v="2022-07-31T10:58:00"/>
        <d v="2022-07-31T17:01:00"/>
        <d v="2022-07-31T09:24:00"/>
        <d v="2022-07-31T22:16:00"/>
        <d v="2022-07-31T04:45:00"/>
        <d v="2022-07-31T14:01:00"/>
        <d v="2022-07-31T16:46:00"/>
        <d v="2022-07-31T05:14:00"/>
        <d v="2022-07-31T14:33:00"/>
        <d v="2022-07-31T21:31:00"/>
        <d v="2022-07-31T09:34:00"/>
        <d v="2022-07-31T05:29:00"/>
        <d v="2022-07-31T05:25:00"/>
        <d v="2022-07-31T00:58:00"/>
        <d v="2022-07-31T14:08:00"/>
        <d v="2022-07-31T21:02:00"/>
        <d v="2022-07-31T16:43:00"/>
        <d v="2022-07-31T13:09:00"/>
        <d v="2022-07-31T17:17:00"/>
        <d v="2022-07-31T07:22:00"/>
        <d v="2022-07-31T01:55:00"/>
        <d v="2022-07-31T13:37:00"/>
        <d v="2022-07-31T22:54:00"/>
        <d v="2022-07-31T09:32:00"/>
        <d v="2022-07-31T12:50:00"/>
        <d v="2022-07-31T10:25:00"/>
        <d v="2022-07-31T05:58:00"/>
        <d v="2022-07-31T16:50:00"/>
        <d v="2022-07-31T02:42:00"/>
        <d v="2022-07-31T09:10:00"/>
        <d v="2022-07-31T07:12:00"/>
        <d v="2022-07-31T08:14:00"/>
        <d v="2022-07-31T08:13:00"/>
        <d v="2022-07-31T02:21:00"/>
        <d v="2022-07-31T17:47:00"/>
        <d v="2022-07-31T09:22:00"/>
        <d v="2022-07-31T22:00:00"/>
        <d v="2022-07-31T22:46:00"/>
        <d v="2022-07-31T06:07:00"/>
        <d v="2022-07-31T20:37:00"/>
        <d v="2022-07-31T15:18:00"/>
        <d v="2022-07-31T14:46:00"/>
        <d v="2022-07-31T00:54:00"/>
        <d v="2022-07-31T08:12:00"/>
        <d v="2022-07-31T01:52:00"/>
        <d v="2022-07-31T17:48:00"/>
        <d v="2022-07-31T03:17:00"/>
        <d v="2022-07-31T04:40:00"/>
        <d v="2022-07-31T13:00:00"/>
        <d v="2022-07-31T11:56:00"/>
        <d v="2022-07-31T18:39:00"/>
        <d v="2022-07-31T07:32:00"/>
        <d v="2022-07-31T20:27:00"/>
        <d v="2022-07-31T03:08:00"/>
        <d v="2022-07-31T21:49:00"/>
        <d v="2022-07-31T04:15:00"/>
        <d v="2022-07-31T16:33:00"/>
        <d v="2022-07-31T00:14:00"/>
        <d v="2022-07-31T18:17:00"/>
        <d v="2022-07-31T10:55:00"/>
        <d v="2022-07-31T07:26:00"/>
        <d v="2022-07-31T03:46:00"/>
        <d v="2022-07-31T12:29:00"/>
        <d v="2022-07-31T19:26:00"/>
        <d v="2022-07-31T15:32:00"/>
        <d v="2022-07-31T22:24:00"/>
        <d v="2022-07-31T15:04:00"/>
        <d v="2022-07-31T13:21:00"/>
        <d v="2022-07-31T03:27:00"/>
        <d v="2022-07-31T04:50:00"/>
        <d v="2022-07-31T15:12:00"/>
        <d v="2022-07-31T19:48:00"/>
        <d v="2022-07-31T02:16:00"/>
        <d v="2022-07-31T10:10:00"/>
        <d v="2022-07-31T12:14:00"/>
        <d v="2022-07-31T14:49:00"/>
        <d v="2022-07-31T17:41:00"/>
        <d v="2022-07-31T06:11:00"/>
        <d v="2022-07-31T05:21:00"/>
        <d v="2022-07-31T03:53:00"/>
        <d v="2022-07-31T08:33:00"/>
        <d v="2022-07-31T00:26:00"/>
        <d v="2022-07-31T23:32:00"/>
        <d v="2022-07-31T18:00:00"/>
        <d v="2022-07-31T15:43:00"/>
        <d v="2022-07-31T07:05:00"/>
        <d v="2022-07-31T18:36:00"/>
        <d v="2022-07-31T16:10:00"/>
        <d v="2022-07-31T18:03:00"/>
        <d v="2022-07-31T01:19:00"/>
        <d v="2022-07-31T09:17:00"/>
        <d v="2022-07-31T16:31:00"/>
        <d v="2022-07-31T15:07:00"/>
        <d v="2022-07-31T08:59:00"/>
        <d v="2022-07-31T05:31:00"/>
        <d v="2022-07-31T16:13:00"/>
        <d v="2022-07-31T12:28:00"/>
        <d v="2022-07-31T01:38:00"/>
        <d v="2022-07-31T01:08:00"/>
        <d v="2022-07-31T01:27:00"/>
        <d v="2022-07-31T14:00:00"/>
        <d v="2022-07-31T17:32:00"/>
        <d v="2022-07-31T20:52:00"/>
        <d v="2022-07-31T23:29:00"/>
        <d v="2022-07-31T20:57:00"/>
        <d v="2022-07-31T05:15:00"/>
        <d v="2022-07-31T10:23:00"/>
        <d v="2022-07-31T16:22:00"/>
        <d v="2022-07-31T09:43:00"/>
        <d v="2022-07-31T21:38:00"/>
        <d v="2022-07-31T14:16:00"/>
        <d v="2022-07-31T21:54:00"/>
        <d v="2022-07-31T07:51:00"/>
        <d v="2022-07-31T18:21:00"/>
        <d v="2022-07-31T01:26:00"/>
        <d v="2022-07-31T19:33:00"/>
        <d v="2022-07-31T04:51:00"/>
        <d v="2022-07-31T11:12:00"/>
        <d v="2022-07-31T14:19:00"/>
        <d v="2022-07-31T15:35:00"/>
        <d v="2022-07-31T11:28:00"/>
        <d v="2022-07-31T11:11:00"/>
        <d v="2022-07-31T11:37:00"/>
        <d v="2022-07-31T04:13:00"/>
        <d v="2022-07-31T04:46:00"/>
        <d v="2022-07-31T12:30:00"/>
        <d v="2022-08-01T07:35:00"/>
        <d v="2022-08-01T21:34:00"/>
        <d v="2022-08-01T09:01:00"/>
        <d v="2022-08-01T03:05:00"/>
        <d v="2022-08-01T13:45:00"/>
        <d v="2022-08-01T17:46:00"/>
        <d v="2022-08-01T16:11:00"/>
        <d v="2022-08-01T10:11:00"/>
        <d v="2022-08-01T13:21:00"/>
        <d v="2022-08-01T20:17:00"/>
        <d v="2022-08-01T11:10:00"/>
        <d v="2022-08-01T13:56:00"/>
        <d v="2022-08-01T10:47:00"/>
        <d v="2022-08-01T13:53:00"/>
        <d v="2022-08-01T13:04:00"/>
        <d v="2022-08-01T06:36:00"/>
        <d v="2022-08-01T23:39:00"/>
        <d v="2022-08-01T02:04:00"/>
        <d v="2022-08-01T01:17:00"/>
        <d v="2022-08-01T18:10:00"/>
        <d v="2022-08-01T19:37:00"/>
        <d v="2022-08-01T06:21:00"/>
        <d v="2022-08-01T03:24:00"/>
        <d v="2022-08-01T01:23:00"/>
        <d v="2022-08-01T06:45:00"/>
        <d v="2022-08-01T21:53:00"/>
        <d v="2022-08-01T14:11:00"/>
        <d v="2022-08-01T21:33:00"/>
        <d v="2022-08-01T05:34:00"/>
        <d v="2022-08-01T12:32:00"/>
        <d v="2022-08-01T02:40:00"/>
        <d v="2022-08-01T22:28:00"/>
        <d v="2022-08-01T17:28:00"/>
        <d v="2022-08-01T23:51:00"/>
        <d v="2022-08-01T20:00:00"/>
        <d v="2022-08-01T06:02:00"/>
        <d v="2022-08-01T05:42:00"/>
        <d v="2022-08-01T03:06:00"/>
        <d v="2022-08-01T12:07:00"/>
        <d v="2022-08-01T17:19:00"/>
        <d v="2022-08-01T01:50:00"/>
        <d v="2022-08-01T08:23:00"/>
        <d v="2022-08-01T17:47:00"/>
        <d v="2022-08-01T22:20:00"/>
        <d v="2022-08-01T15:39:00"/>
        <d v="2022-08-01T07:47:00"/>
        <d v="2022-08-01T13:37:00"/>
        <d v="2022-08-01T00:16:00"/>
        <d v="2022-08-01T14:31:00"/>
        <d v="2022-08-01T23:06:00"/>
        <d v="2022-08-01T04:20:00"/>
        <d v="2022-08-01T13:07:00"/>
        <d v="2022-08-01T06:29:00"/>
        <d v="2022-08-01T02:51:00"/>
        <d v="2022-08-01T21:28:00"/>
        <d v="2022-08-01T21:17:00"/>
        <d v="2022-08-01T00:37:00"/>
        <d v="2022-08-01T05:28:00"/>
        <d v="2022-08-01T01:09:00"/>
        <d v="2022-08-01T03:27:00"/>
        <d v="2022-08-01T11:27:00"/>
        <d v="2022-08-01T20:47:00"/>
        <d v="2022-08-01T17:51:00"/>
        <d v="2022-08-01T03:10:00"/>
        <d v="2022-08-01T04:18:00"/>
        <d v="2022-08-01T02:19:00"/>
        <d v="2022-08-01T07:44:00"/>
        <d v="2022-08-01T10:16:00"/>
        <d v="2022-08-01T22:12:00"/>
        <d v="2022-08-01T01:52:00"/>
        <d v="2022-08-01T18:46:00"/>
        <d v="2022-08-01T23:09:00"/>
        <d v="2022-08-01T15:06:00"/>
        <d v="2022-08-01T23:07:00"/>
        <d v="2022-08-01T03:12:00"/>
        <d v="2022-08-01T01:24:00"/>
        <d v="2022-08-01T09:45:00"/>
        <d v="2022-08-01T18:36:00"/>
        <d v="2022-08-01T05:29:00"/>
        <d v="2022-08-01T08:50:00"/>
        <d v="2022-08-01T22:27:00"/>
        <d v="2022-08-01T10:48:00"/>
        <d v="2022-08-01T05:14:00"/>
        <d v="2022-08-01T10:44:00"/>
        <d v="2022-08-01T09:22:00"/>
        <d v="2022-08-01T01:37:00"/>
        <d v="2022-08-01T13:33:00"/>
        <d v="2022-08-01T23:20:00"/>
        <d v="2022-08-01T19:02:00"/>
        <d v="2022-08-01T06:04:00"/>
        <d v="2022-08-01T13:43:00"/>
        <d v="2022-08-01T08:21:00"/>
        <d v="2022-08-01T05:24:00"/>
        <d v="2022-08-01T00:43:00"/>
        <d v="2022-08-01T04:45:00"/>
        <d v="2022-08-01T18:15:00"/>
        <d v="2022-08-01T06:43:00"/>
        <d v="2022-08-01T03:42:00"/>
        <d v="2022-08-01T17:18:00"/>
        <d v="2022-08-01T13:15:00"/>
        <d v="2022-08-01T11:54:00"/>
        <d v="2022-08-01T14:21:00"/>
        <d v="2022-08-01T15:37:00"/>
        <d v="2022-08-01T16:12:00"/>
        <d v="2022-08-01T20:36:00"/>
        <d v="2022-08-01T03:23:00"/>
        <d v="2022-08-01T21:29:00"/>
        <d v="2022-08-01T06:58:00"/>
        <d v="2022-08-01T22:17:00"/>
        <d v="2022-08-01T06:01:00"/>
        <d v="2022-08-01T20:23:00"/>
        <d v="2022-08-01T20:09:00"/>
        <d v="2022-08-01T05:54:00"/>
        <d v="2022-08-01T05:37:00"/>
        <d v="2022-08-01T18:05:00"/>
        <d v="2022-08-01T07:13:00"/>
        <d v="2022-08-01T13:59:00"/>
        <d v="2022-08-01T00:19:00"/>
        <d v="2022-08-01T08:47:00"/>
        <d v="2022-08-01T08:08:00"/>
        <d v="2022-08-01T00:52:00"/>
        <d v="2022-08-01T03:44:00"/>
        <d v="2022-08-01T23:35:00"/>
        <d v="2022-08-01T18:39:00"/>
        <d v="2022-08-01T23:24:00"/>
        <d v="2022-08-01T02:31:00"/>
        <d v="2022-08-01T13:12:00"/>
        <d v="2022-08-01T18:35:00"/>
        <d v="2022-08-02T07:35:00"/>
        <d v="2022-08-02T03:36:00"/>
        <d v="2022-08-02T12:43:00"/>
        <d v="2022-08-02T04:05:00"/>
        <d v="2022-08-02T02:08:00"/>
        <d v="2022-08-02T22:29:00"/>
        <d v="2022-08-02T09:46:00"/>
        <d v="2022-08-02T09:51:00"/>
        <d v="2022-08-02T19:34:00"/>
        <d v="2022-08-02T20:00:00"/>
        <d v="2022-08-02T10:42:00"/>
        <d v="2022-08-02T15:18:00"/>
        <d v="2022-08-02T06:16:00"/>
        <d v="2022-08-02T20:45:00"/>
        <d v="2022-08-02T06:53:00"/>
        <d v="2022-08-02T23:24:00"/>
        <d v="2022-08-02T04:00:00"/>
        <d v="2022-08-02T01:16:00"/>
        <d v="2022-08-02T13:24:00"/>
        <d v="2022-08-02T11:37:00"/>
        <d v="2022-08-02T19:22:00"/>
        <d v="2022-08-02T00:50:00"/>
        <d v="2022-08-02T11:41:00"/>
        <d v="2022-08-02T19:33:00"/>
        <d v="2022-08-02T20:59:00"/>
        <d v="2022-08-02T22:56:00"/>
        <d v="2022-08-02T07:29:00"/>
        <d v="2022-08-02T15:09:00"/>
        <d v="2022-08-02T09:40:00"/>
        <d v="2022-08-02T21:43:00"/>
        <d v="2022-08-02T21:25:00"/>
        <d v="2022-08-02T18:09:00"/>
        <d v="2022-08-02T16:13:00"/>
        <d v="2022-08-02T01:57:00"/>
        <d v="2022-08-02T04:50:00"/>
        <d v="2022-08-02T10:33:00"/>
        <d v="2022-08-02T00:49:00"/>
        <d v="2022-08-02T09:34:00"/>
        <d v="2022-08-02T19:01:00"/>
        <d v="2022-08-02T21:37:00"/>
        <d v="2022-08-02T05:56:00"/>
        <d v="2022-08-02T06:28:00"/>
        <d v="2022-08-02T18:13:00"/>
        <d v="2022-08-02T20:29:00"/>
        <d v="2022-08-02T19:00:00"/>
        <d v="2022-08-02T20:32:00"/>
        <d v="2022-08-02T02:26:00"/>
        <d v="2022-08-02T00:31:00"/>
        <d v="2022-08-02T07:58:00"/>
        <d v="2022-08-02T03:28:00"/>
        <d v="2022-08-02T04:02:00"/>
        <d v="2022-08-02T04:36:00"/>
        <d v="2022-08-02T05:31:00"/>
        <d v="2022-08-02T21:45:00"/>
        <d v="2022-08-02T18:22:00"/>
        <d v="2022-08-02T01:30:00"/>
        <d v="2022-08-02T19:39:00"/>
        <d v="2022-08-02T09:07:00"/>
        <d v="2022-08-02T09:11:00"/>
        <d v="2022-08-02T11:32:00"/>
        <d v="2022-08-02T17:57:00"/>
        <d v="2022-08-02T14:35:00"/>
        <d v="2022-08-02T08:20:00"/>
        <d v="2022-08-02T03:59:00"/>
        <d v="2022-08-02T02:17:00"/>
        <d v="2022-08-02T22:17:00"/>
        <d v="2022-08-02T20:01:00"/>
        <d v="2022-08-02T11:04:00"/>
        <d v="2022-08-02T06:50:00"/>
        <d v="2022-08-02T17:27:00"/>
        <d v="2022-08-02T20:23:00"/>
        <d v="2022-08-02T02:37:00"/>
        <d v="2022-08-02T04:10:00"/>
        <d v="2022-08-02T00:20:00"/>
        <d v="2022-08-02T08:04:00"/>
        <d v="2022-08-02T02:48:00"/>
        <d v="2022-08-02T23:54:00"/>
        <d v="2022-08-02T21:57:00"/>
        <d v="2022-08-02T17:09:00"/>
        <d v="2022-08-02T10:12:00"/>
        <d v="2022-08-02T16:39:00"/>
        <d v="2022-08-02T15:21:00"/>
        <d v="2022-08-02T11:05:00"/>
        <d v="2022-08-02T11:01:00"/>
        <d v="2022-08-02T12:55:00"/>
        <d v="2022-08-02T02:33:00"/>
        <d v="2022-08-02T12:35:00"/>
        <d v="2022-08-02T21:19:00"/>
        <d v="2022-08-02T13:38:00"/>
        <d v="2022-08-02T08:10:00"/>
        <d v="2022-08-02T02:28:00"/>
        <d v="2022-08-02T07:03:00"/>
        <d v="2022-08-02T00:06:00"/>
        <d v="2022-08-02T12:32:00"/>
        <d v="2022-08-02T12:34:00"/>
        <d v="2022-08-02T02:05:00"/>
        <d v="2022-08-02T16:43:00"/>
        <d v="2022-08-02T11:42:00"/>
        <d v="2022-08-02T21:51:00"/>
        <d v="2022-08-02T04:37:00"/>
        <d v="2022-08-02T10:44:00"/>
        <d v="2022-08-02T02:11:00"/>
        <d v="2022-08-02T18:19:00"/>
        <d v="2022-08-02T02:39:00"/>
        <d v="2022-08-02T18:17:00"/>
        <d v="2022-08-02T15:57:00"/>
        <d v="2022-08-02T20:35:00"/>
        <d v="2022-08-02T22:21:00"/>
        <d v="2022-08-02T20:41:00"/>
        <d v="2022-08-02T21:09:00"/>
        <d v="2022-08-02T14:20:00"/>
        <d v="2022-08-02T06:23:00"/>
        <d v="2022-08-02T19:56:00"/>
        <d v="2022-08-02T12:51:00"/>
        <d v="2022-08-02T07:04:00"/>
        <d v="2022-08-02T23:25:00"/>
        <d v="2022-08-02T01:22:00"/>
        <d v="2022-08-02T19:41:00"/>
        <d v="2022-08-02T03:48:00"/>
        <d v="2022-08-02T01:18:00"/>
        <d v="2022-08-02T06:10:00"/>
        <d v="2022-08-02T16:04:00"/>
        <d v="2022-08-02T17:38:00"/>
        <d v="2022-08-02T15:03:00"/>
        <d v="2022-08-02T00:40:00"/>
        <d v="2022-08-03T04:27:00"/>
        <d v="2022-08-03T08:36:00"/>
        <d v="2022-08-03T17:13:00"/>
        <d v="2022-08-03T17:40:00"/>
        <d v="2022-08-03T22:04:00"/>
        <d v="2022-08-03T01:47:00"/>
        <d v="2022-08-03T23:46:00"/>
        <d v="2022-08-03T08:31:00"/>
        <d v="2022-08-03T03:09:00"/>
        <d v="2022-08-03T08:56:00"/>
        <d v="2022-08-03T09:16:00"/>
        <d v="2022-08-03T17:53:00"/>
        <d v="2022-08-03T14:10:00"/>
        <d v="2022-08-03T08:02:00"/>
        <d v="2022-08-03T07:17:00"/>
        <d v="2022-08-03T20:56:00"/>
        <d v="2022-08-03T07:01:00"/>
        <d v="2022-08-03T11:28:00"/>
        <d v="2022-08-03T15:06:00"/>
        <d v="2022-08-03T15:54:00"/>
        <d v="2022-08-03T00:53:00"/>
        <d v="2022-08-03T21:58:00"/>
        <d v="2022-08-03T07:45:00"/>
        <d v="2022-08-03T20:32:00"/>
        <d v="2022-08-03T09:57:00"/>
        <d v="2022-08-03T23:30:00"/>
        <d v="2022-08-03T21:47:00"/>
        <d v="2022-08-03T08:43:00"/>
        <d v="2022-08-03T12:07:00"/>
        <d v="2022-08-03T06:59:00"/>
        <d v="2022-08-03T22:39:00"/>
        <d v="2022-08-03T14:43:00"/>
        <d v="2022-08-03T01:22:00"/>
        <d v="2022-08-03T04:30:00"/>
        <d v="2022-08-03T15:43:00"/>
        <d v="2022-08-03T18:08:00"/>
        <d v="2022-08-03T16:12:00"/>
        <d v="2022-08-03T21:26:00"/>
        <d v="2022-08-03T15:27:00"/>
        <d v="2022-08-03T22:13:00"/>
        <d v="2022-08-03T22:26:00"/>
        <d v="2022-08-03T20:57:00"/>
        <d v="2022-08-03T09:01:00"/>
        <d v="2022-08-03T08:38:00"/>
        <d v="2022-08-03T18:36:00"/>
        <d v="2022-08-03T05:47:00"/>
        <d v="2022-08-03T04:14:00"/>
        <d v="2022-08-03T17:07:00"/>
        <d v="2022-08-03T01:08:00"/>
        <d v="2022-08-03T10:09:00"/>
        <d v="2022-08-03T10:58:00"/>
        <d v="2022-08-03T04:32:00"/>
        <d v="2022-08-03T22:32:00"/>
        <d v="2022-08-03T22:34:00"/>
        <d v="2022-08-03T23:28:00"/>
        <d v="2022-08-03T17:15:00"/>
        <d v="2022-08-03T07:48:00"/>
        <d v="2022-08-03T17:29:00"/>
        <d v="2022-08-03T21:59:00"/>
        <d v="2022-08-03T09:06:00"/>
        <d v="2022-08-03T04:45:00"/>
        <d v="2022-08-03T01:25:00"/>
        <d v="2022-08-03T18:52:00"/>
        <d v="2022-08-03T13:37:00"/>
        <d v="2022-08-03T20:49:00"/>
        <d v="2022-08-03T11:44:00"/>
        <d v="2022-08-03T03:30:00"/>
        <d v="2022-08-03T22:45:00"/>
        <d v="2022-08-03T10:57:00"/>
        <d v="2022-08-03T18:16:00"/>
        <d v="2022-08-03T06:06:00"/>
        <d v="2022-08-03T10:07:00"/>
        <d v="2022-08-03T17:30:00"/>
        <d v="2022-08-03T20:39:00"/>
        <d v="2022-08-03T20:13:00"/>
        <d v="2022-08-03T03:13:00"/>
        <d v="2022-08-03T01:14:00"/>
        <d v="2022-08-03T09:47:00"/>
        <d v="2022-08-03T13:04:00"/>
        <d v="2022-08-03T16:34:00"/>
        <d v="2022-08-03T03:02:00"/>
        <d v="2022-08-03T04:26:00"/>
        <d v="2022-08-03T06:48:00"/>
        <d v="2022-08-03T12:33:00"/>
        <d v="2022-08-03T23:00:00"/>
        <d v="2022-08-03T00:23:00"/>
        <d v="2022-08-03T15:37:00"/>
        <d v="2022-08-03T18:44:00"/>
        <d v="2022-08-03T02:40:00"/>
        <d v="2022-08-03T14:52:00"/>
        <d v="2022-08-03T09:28:00"/>
        <d v="2022-08-03T20:09:00"/>
        <d v="2022-08-03T10:10:00"/>
        <d v="2022-08-03T15:38:00"/>
        <d v="2022-08-03T05:20:00"/>
        <d v="2022-08-03T08:52:00"/>
        <d v="2022-08-03T03:54:00"/>
        <d v="2022-08-03T19:24:00"/>
        <d v="2022-08-03T20:02:00"/>
        <d v="2022-08-03T16:46:00"/>
        <d v="2022-08-03T02:19:00"/>
        <d v="2022-08-03T00:04:00"/>
        <d v="2022-08-03T19:57:00"/>
        <d v="2022-08-03T21:11:00"/>
        <d v="2022-08-03T11:07:00"/>
        <d v="2022-08-03T18:40:00"/>
        <d v="2022-08-03T20:46:00"/>
        <d v="2022-08-03T05:53:00"/>
        <d v="2022-08-03T11:52:00"/>
        <d v="2022-08-03T02:43:00"/>
        <d v="2022-08-03T13:31:00"/>
        <d v="2022-08-03T22:38:00"/>
        <d v="2022-08-03T02:50:00"/>
        <d v="2022-08-03T11:01:00"/>
        <d v="2022-08-03T06:12:00"/>
        <d v="2022-08-03T20:20:00"/>
        <d v="2022-08-03T23:31:00"/>
        <d v="2022-08-03T06:05:00"/>
        <d v="2022-08-03T02:09:00"/>
        <d v="2022-08-03T04:51:00"/>
        <d v="2022-08-04T13:29:00"/>
        <d v="2022-08-04T12:26:00"/>
        <d v="2022-08-04T22:50:00"/>
        <d v="2022-08-04T00:31:00"/>
        <d v="2022-08-04T01:04:00"/>
        <d v="2022-08-04T05:07:00"/>
        <d v="2022-08-04T06:32:00"/>
        <d v="2022-08-04T02:51:00"/>
        <d v="2022-08-04T07:36:00"/>
        <d v="2022-08-04T14:55:00"/>
        <d v="2022-08-04T07:07:00"/>
        <d v="2022-08-04T20:37:00"/>
        <d v="2022-08-04T22:02:00"/>
        <d v="2022-08-04T15:35:00"/>
        <d v="2022-08-04T16:43:00"/>
        <d v="2022-08-04T22:58:00"/>
        <d v="2022-08-04T15:41:00"/>
        <d v="2022-08-04T18:37:00"/>
        <d v="2022-08-04T14:13:00"/>
        <d v="2022-08-04T20:41:00"/>
        <d v="2022-08-04T02:45:00"/>
        <d v="2022-08-04T02:44:00"/>
        <d v="2022-08-04T11:29:00"/>
        <d v="2022-08-04T06:10:00"/>
        <d v="2022-08-04T01:38:00"/>
        <d v="2022-08-04T15:21:00"/>
        <d v="2022-08-04T04:48:00"/>
        <d v="2022-08-04T14:10:00"/>
        <d v="2022-08-04T18:48:00"/>
        <d v="2022-08-04T05:03:00"/>
        <d v="2022-08-04T14:38:00"/>
        <d v="2022-08-04T19:17:00"/>
        <d v="2022-08-04T03:04:00"/>
        <d v="2022-08-04T10:32:00"/>
        <d v="2022-08-04T23:00:00"/>
        <d v="2022-08-04T11:37:00"/>
        <d v="2022-08-04T19:54:00"/>
        <d v="2022-08-04T01:58:00"/>
        <d v="2022-08-04T01:39:00"/>
        <d v="2022-08-04T23:31:00"/>
        <d v="2022-08-04T07:39:00"/>
        <d v="2022-08-04T23:24:00"/>
        <d v="2022-08-04T12:29:00"/>
        <d v="2022-08-04T10:37:00"/>
        <d v="2022-08-04T16:03:00"/>
        <d v="2022-08-04T09:46:00"/>
        <d v="2022-08-04T00:47:00"/>
        <d v="2022-08-04T23:08:00"/>
        <d v="2022-08-04T05:17:00"/>
        <d v="2022-08-04T06:59:00"/>
        <d v="2022-08-04T00:49:00"/>
        <d v="2022-08-04T13:08:00"/>
        <d v="2022-08-04T18:00:00"/>
        <d v="2022-08-04T12:22:00"/>
        <d v="2022-08-04T18:30:00"/>
        <d v="2022-08-04T18:36:00"/>
        <d v="2022-08-04T15:09:00"/>
        <d v="2022-08-04T01:29:00"/>
        <d v="2022-08-04T18:58:00"/>
        <d v="2022-08-04T13:19:00"/>
        <d v="2022-08-04T06:57:00"/>
        <d v="2022-08-04T18:04:00"/>
        <d v="2022-08-04T16:13:00"/>
        <d v="2022-08-04T04:10:00"/>
        <d v="2022-08-04T11:09:00"/>
        <d v="2022-08-04T14:33:00"/>
        <d v="2022-08-04T16:18:00"/>
        <d v="2022-08-04T11:11:00"/>
        <d v="2022-08-04T16:58:00"/>
        <d v="2022-08-04T23:53:00"/>
        <d v="2022-08-04T16:26:00"/>
        <d v="2022-08-04T16:15:00"/>
        <d v="2022-08-04T23:35:00"/>
        <d v="2022-08-04T20:12:00"/>
        <d v="2022-08-04T07:04:00"/>
        <d v="2022-08-04T11:54:00"/>
        <d v="2022-08-04T02:37:00"/>
        <d v="2022-08-04T03:42:00"/>
        <d v="2022-08-04T06:07:00"/>
        <d v="2022-08-04T12:11:00"/>
        <d v="2022-08-04T09:07:00"/>
        <d v="2022-08-04T14:50:00"/>
        <d v="2022-08-04T09:31:00"/>
        <d v="2022-08-04T17:35:00"/>
        <d v="2022-08-04T01:36:00"/>
        <d v="2022-08-04T21:24:00"/>
        <d v="2022-08-04T07:19:00"/>
        <d v="2022-08-04T12:40:00"/>
        <d v="2022-08-04T13:33:00"/>
        <d v="2022-08-04T09:53:00"/>
        <d v="2022-08-04T01:32:00"/>
        <d v="2022-08-04T17:45:00"/>
        <d v="2022-08-04T22:13:00"/>
        <d v="2022-08-04T09:56:00"/>
        <d v="2022-08-04T00:43:00"/>
        <d v="2022-08-04T00:11:00"/>
        <d v="2022-08-04T05:34:00"/>
        <d v="2022-08-04T20:21:00"/>
        <d v="2022-08-04T18:56:00"/>
        <d v="2022-08-04T14:17:00"/>
        <d v="2022-08-04T19:34:00"/>
        <d v="2022-08-04T07:20:00"/>
        <d v="2022-08-04T02:03:00"/>
        <d v="2022-08-04T14:11:00"/>
        <d v="2022-08-04T14:30:00"/>
        <d v="2022-08-04T03:19:00"/>
        <d v="2022-08-04T06:12:00"/>
        <d v="2022-08-04T20:35:00"/>
        <d v="2022-08-04T02:32:00"/>
        <d v="2022-08-04T08:00:00"/>
        <d v="2022-08-04T12:55:00"/>
        <d v="2022-08-04T08:59:00"/>
        <d v="2022-08-04T00:58:00"/>
        <d v="2022-08-04T03:47:00"/>
        <d v="2022-08-04T18:33:00"/>
        <d v="2022-08-04T01:21:00"/>
        <d v="2022-08-04T14:58:00"/>
        <d v="2022-08-04T21:49:00"/>
        <d v="2022-08-04T05:57:00"/>
        <d v="2022-08-04T19:42:00"/>
        <d v="2022-08-04T18:13:00"/>
        <d v="2022-08-04T20:20:00"/>
        <d v="2022-08-04T23:21:00"/>
        <d v="2022-08-04T07:09:00"/>
        <d v="2022-08-04T00:57:00"/>
        <d v="2022-08-04T04:25:00"/>
        <d v="2022-08-04T08:02:00"/>
        <d v="2022-08-04T15:27:00"/>
        <d v="2022-08-04T17:27:00"/>
        <d v="2022-08-04T22:55:00"/>
        <d v="2022-08-04T04:07:00"/>
        <d v="2022-08-04T19:33:00"/>
        <d v="2022-08-04T02:40:00"/>
        <d v="2022-08-04T00:03:00"/>
        <d v="2022-08-04T22:08:00"/>
        <d v="2022-08-05T02:59:00"/>
        <d v="2022-08-05T06:19:00"/>
        <d v="2022-08-05T14:56:00"/>
        <d v="2022-08-05T05:35:00"/>
        <d v="2022-08-05T22:31:00"/>
        <d v="2022-08-05T14:24:00"/>
        <d v="2022-08-05T14:00:00"/>
        <d v="2022-08-05T19:57:00"/>
        <d v="2022-08-05T05:00:00"/>
        <d v="2022-08-05T04:25:00"/>
        <d v="2022-08-05T08:37:00"/>
        <d v="2022-08-05T06:37:00"/>
        <d v="2022-08-05T15:09:00"/>
        <d v="2022-08-05T04:37:00"/>
        <d v="2022-08-05T17:30:00"/>
        <d v="2022-08-05T13:48:00"/>
        <d v="2022-08-05T04:52:00"/>
        <d v="2022-08-05T04:05:00"/>
        <d v="2022-08-05T15:31:00"/>
        <d v="2022-08-05T14:49:00"/>
        <d v="2022-08-05T14:19:00"/>
        <d v="2022-08-05T09:06:00"/>
        <d v="2022-08-05T21:40:00"/>
        <d v="2022-08-05T01:05:00"/>
        <d v="2022-08-05T15:15:00"/>
        <d v="2022-08-05T05:57:00"/>
        <d v="2022-08-05T16:56:00"/>
        <d v="2022-08-05T08:31:00"/>
        <d v="2022-08-05T03:30:00"/>
        <d v="2022-08-05T12:03:00"/>
        <d v="2022-08-05T18:55:00"/>
        <d v="2022-08-05T13:40:00"/>
        <d v="2022-08-05T14:41:00"/>
        <d v="2022-08-05T02:37:00"/>
        <d v="2022-08-05T06:45:00"/>
        <d v="2022-08-05T21:34:00"/>
        <d v="2022-08-05T10:00:00"/>
        <d v="2022-08-05T23:46:00"/>
        <d v="2022-08-05T16:45:00"/>
        <d v="2022-08-05T11:31:00"/>
        <d v="2022-08-05T01:33:00"/>
        <d v="2022-08-05T09:50:00"/>
        <d v="2022-08-05T03:38:00"/>
        <d v="2022-08-05T13:29:00"/>
        <d v="2022-08-05T17:09:00"/>
        <d v="2022-08-05T10:16:00"/>
        <d v="2022-08-05T05:22:00"/>
        <d v="2022-08-05T04:41:00"/>
        <d v="2022-08-05T08:47:00"/>
        <d v="2022-08-05T03:33:00"/>
        <d v="2022-08-05T12:13:00"/>
        <d v="2022-08-05T18:03:00"/>
        <d v="2022-08-05T01:53:00"/>
        <d v="2022-08-05T01:15:00"/>
        <d v="2022-08-05T09:30:00"/>
        <d v="2022-08-05T15:04:00"/>
        <d v="2022-08-05T00:50:00"/>
        <d v="2022-08-05T20:39:00"/>
        <d v="2022-08-05T09:43:00"/>
        <d v="2022-08-05T05:53:00"/>
        <d v="2022-08-05T17:37:00"/>
        <d v="2022-08-05T11:02:00"/>
        <d v="2022-08-05T07:19:00"/>
        <d v="2022-08-05T12:54:00"/>
        <d v="2022-08-05T21:20:00"/>
        <d v="2022-08-05T08:59:00"/>
        <d v="2022-08-05T06:41:00"/>
        <d v="2022-08-05T12:11:00"/>
        <d v="2022-08-05T16:24:00"/>
        <d v="2022-08-05T03:42:00"/>
        <d v="2022-08-05T21:07:00"/>
        <d v="2022-08-05T02:25:00"/>
        <d v="2022-08-05T16:37:00"/>
        <d v="2022-08-05T06:14:00"/>
        <d v="2022-08-05T11:37:00"/>
        <d v="2022-08-05T22:29:00"/>
        <d v="2022-08-05T21:45:00"/>
        <d v="2022-08-05T14:03:00"/>
        <d v="2022-08-05T08:40:00"/>
        <d v="2022-08-05T13:59:00"/>
        <d v="2022-08-05T11:45:00"/>
        <d v="2022-08-05T02:39:00"/>
        <d v="2022-08-05T06:50:00"/>
        <d v="2022-08-05T15:37:00"/>
        <d v="2022-08-05T05:17:00"/>
        <d v="2022-08-05T18:04:00"/>
        <d v="2022-08-05T02:18:00"/>
        <d v="2022-08-05T03:57:00"/>
        <d v="2022-08-05T03:22:00"/>
        <d v="2022-08-05T00:05:00"/>
        <d v="2022-08-05T19:46:00"/>
        <d v="2022-08-05T05:50:00"/>
        <d v="2022-08-05T01:27:00"/>
        <d v="2022-08-05T08:18:00"/>
        <d v="2022-08-05T01:14:00"/>
        <d v="2022-08-05T05:14:00"/>
        <d v="2022-08-05T12:32:00"/>
        <d v="2022-08-05T01:19:00"/>
        <d v="2022-08-05T07:49:00"/>
        <d v="2022-08-05T03:01:00"/>
        <d v="2022-08-05T18:27:00"/>
        <d v="2022-08-05T12:06:00"/>
        <d v="2022-08-05T15:30:00"/>
        <d v="2022-08-05T02:42:00"/>
        <d v="2022-08-05T10:06:00"/>
        <d v="2022-08-05T07:36:00"/>
        <d v="2022-08-05T09:29:00"/>
        <d v="2022-08-05T10:18:00"/>
        <d v="2022-08-05T03:47:00"/>
        <d v="2022-08-05T07:39:00"/>
        <d v="2022-08-05T20:03:00"/>
        <d v="2022-08-05T10:27:00"/>
        <d v="2022-08-05T05:46:00"/>
        <d v="2022-08-05T01:08:00"/>
        <d v="2022-08-05T10:40:00"/>
        <d v="2022-08-05T17:58:00"/>
        <d v="2022-08-05T18:42:00"/>
        <d v="2022-08-05T22:09:00"/>
        <d v="2022-08-05T18:00:00"/>
        <d v="2022-08-05T06:09:00"/>
        <d v="2022-08-05T05:54:00"/>
        <d v="2022-08-05T18:34:00"/>
        <d v="2022-08-05T08:01:00"/>
        <d v="2022-08-05T20:18:00"/>
        <d v="2022-08-05T21:50:00"/>
        <d v="2022-08-05T22:14:00"/>
        <d v="2022-08-05T11:52:00"/>
        <d v="2022-08-05T17:54:00"/>
        <d v="2022-08-05T20:20:00"/>
        <d v="2022-08-05T16:19:00"/>
        <d v="2022-08-05T00:52:00"/>
        <d v="2022-08-05T18:19:00"/>
        <d v="2022-08-05T13:32:00"/>
        <d v="2022-08-05T06:21:00"/>
        <d v="2022-08-05T19:56:00"/>
        <d v="2022-08-05T23:32:00"/>
        <d v="2022-08-05T05:40:00"/>
        <d v="2022-08-06T22:49:00"/>
        <d v="2022-08-06T04:42:00"/>
        <d v="2022-08-06T18:34:00"/>
        <d v="2022-08-06T22:15:00"/>
        <d v="2022-08-06T07:10:00"/>
        <d v="2022-08-06T08:44:00"/>
        <d v="2022-08-06T12:22:00"/>
        <d v="2022-08-06T05:02:00"/>
        <d v="2022-08-06T22:53:00"/>
        <d v="2022-08-06T13:15:00"/>
        <d v="2022-08-06T06:51:00"/>
        <d v="2022-08-06T23:59:00"/>
        <d v="2022-08-06T05:37:00"/>
        <d v="2022-08-06T07:09:00"/>
        <d v="2022-08-06T00:16:00"/>
        <d v="2022-08-06T16:42:00"/>
        <d v="2022-08-06T20:14:00"/>
        <d v="2022-08-06T20:55:00"/>
        <d v="2022-08-06T15:00:00"/>
        <d v="2022-08-06T02:29:00"/>
        <d v="2022-08-06T20:40:00"/>
        <d v="2022-08-06T03:18:00"/>
        <d v="2022-08-06T15:30:00"/>
        <d v="2022-08-06T17:17:00"/>
        <d v="2022-08-06T11:29:00"/>
        <d v="2022-08-06T02:16:00"/>
        <d v="2022-08-06T00:32:00"/>
        <d v="2022-08-06T04:56:00"/>
        <d v="2022-08-06T13:25:00"/>
        <d v="2022-08-06T12:52:00"/>
        <d v="2022-08-06T15:44:00"/>
        <d v="2022-08-06T22:16:00"/>
        <d v="2022-08-06T08:42:00"/>
        <d v="2022-08-06T08:50:00"/>
        <d v="2022-08-06T09:09:00"/>
        <d v="2022-08-06T20:58:00"/>
        <d v="2022-08-06T11:23:00"/>
        <d v="2022-08-06T22:17:00"/>
        <d v="2022-08-06T16:52:00"/>
        <d v="2022-08-06T22:46:00"/>
        <d v="2022-08-06T22:03:00"/>
        <d v="2022-08-06T13:43:00"/>
        <d v="2022-08-06T10:07:00"/>
        <d v="2022-08-06T21:28:00"/>
        <d v="2022-08-06T13:03:00"/>
        <d v="2022-08-06T22:58:00"/>
        <d v="2022-08-06T06:46:00"/>
        <d v="2022-08-06T14:51:00"/>
        <d v="2022-08-06T22:14:00"/>
        <d v="2022-08-06T17:45:00"/>
        <d v="2022-08-06T01:45:00"/>
        <d v="2022-08-06T10:59:00"/>
        <d v="2022-08-06T13:58:00"/>
        <d v="2022-08-06T20:39:00"/>
        <d v="2022-08-06T20:23:00"/>
        <d v="2022-08-06T17:22:00"/>
        <d v="2022-08-06T20:46:00"/>
        <d v="2022-08-06T03:28:00"/>
        <d v="2022-08-06T05:47:00"/>
        <d v="2022-08-06T12:23:00"/>
        <d v="2022-08-06T20:24:00"/>
        <d v="2022-08-06T00:00:00"/>
        <d v="2022-08-06T01:12:00"/>
        <d v="2022-08-06T21:16:00"/>
        <d v="2022-08-06T02:44:00"/>
        <d v="2022-08-06T09:43:00"/>
        <d v="2022-08-06T07:25:00"/>
        <d v="2022-08-06T13:08:00"/>
        <d v="2022-08-06T12:08:00"/>
        <d v="2022-08-06T08:24:00"/>
        <d v="2022-08-06T21:17:00"/>
        <d v="2022-08-06T07:39:00"/>
        <d v="2022-08-06T21:59:00"/>
        <d v="2022-08-06T03:19:00"/>
        <d v="2022-08-06T08:54:00"/>
        <d v="2022-08-06T23:45:00"/>
        <d v="2022-08-06T19:42:00"/>
        <d v="2022-08-06T12:35:00"/>
        <d v="2022-08-06T12:15:00"/>
        <d v="2022-08-06T23:56:00"/>
        <d v="2022-08-06T22:36:00"/>
        <d v="2022-08-06T01:29:00"/>
        <d v="2022-08-06T17:18:00"/>
        <d v="2022-08-06T07:20:00"/>
        <d v="2022-08-06T02:22:00"/>
        <d v="2022-08-06T04:49:00"/>
        <d v="2022-08-06T06:03:00"/>
        <d v="2022-08-06T02:27:00"/>
        <d v="2022-08-06T01:23:00"/>
        <d v="2022-08-06T10:27:00"/>
        <d v="2022-08-06T18:29:00"/>
        <d v="2022-08-06T03:43:00"/>
        <d v="2022-08-06T21:33:00"/>
        <d v="2022-08-06T07:14:00"/>
        <d v="2022-08-06T12:31:00"/>
        <d v="2022-08-06T04:25:00"/>
        <d v="2022-08-06T23:30:00"/>
        <d v="2022-08-06T19:59:00"/>
        <d v="2022-08-06T10:49:00"/>
        <d v="2022-08-06T07:04:00"/>
        <d v="2022-08-06T21:04:00"/>
        <d v="2022-08-06T18:39:00"/>
        <d v="2022-08-06T09:11:00"/>
        <d v="2022-08-06T22:44:00"/>
        <d v="2022-08-06T18:27:00"/>
        <d v="2022-08-06T00:10:00"/>
        <d v="2022-08-06T10:57:00"/>
        <d v="2022-08-06T07:15:00"/>
        <d v="2022-08-06T18:17:00"/>
        <d v="2022-08-06T09:02:00"/>
        <d v="2022-08-06T06:41:00"/>
        <d v="2022-08-06T09:00:00"/>
        <d v="2022-08-06T21:41:00"/>
        <d v="2022-08-06T21:03:00"/>
        <d v="2022-08-06T13:54:00"/>
        <d v="2022-08-06T01:28:00"/>
        <d v="2022-08-06T14:20:00"/>
        <d v="2022-08-06T19:34:00"/>
        <d v="2022-08-06T05:54:00"/>
        <d v="2022-08-06T16:55:00"/>
        <d v="2022-08-06T04:38:00"/>
        <d v="2022-08-06T17:52:00"/>
        <d v="2022-08-06T12:57:00"/>
        <d v="2022-08-06T13:14:00"/>
        <d v="2022-08-06T17:27:00"/>
        <d v="2022-08-06T14:48:00"/>
        <d v="2022-08-06T23:53:00"/>
        <d v="2022-08-06T20:13:00"/>
        <d v="2022-08-06T00:56:00"/>
        <d v="2022-08-06T17:42:00"/>
        <d v="2022-08-06T18:48:00"/>
        <d v="2022-08-06T19:53:00"/>
        <d v="2022-08-06T17:25:00"/>
        <d v="2022-08-07T09:12:00"/>
        <d v="2022-08-07T02:34:00"/>
        <d v="2022-08-07T03:30:00"/>
        <d v="2022-08-07T23:54:00"/>
        <d v="2022-08-07T01:13:00"/>
        <d v="2022-08-07T21:38:00"/>
        <d v="2022-08-07T04:21:00"/>
        <d v="2022-08-07T11:23:00"/>
        <d v="2022-08-07T20:16:00"/>
        <d v="2022-08-07T10:07:00"/>
        <d v="2022-08-07T11:32:00"/>
        <d v="2022-08-07T17:54:00"/>
        <d v="2022-08-07T04:32:00"/>
        <d v="2022-08-07T21:34:00"/>
        <d v="2022-08-07T17:18:00"/>
        <d v="2022-08-07T08:54:00"/>
        <d v="2022-08-07T17:13:00"/>
        <d v="2022-08-07T13:44:00"/>
        <d v="2022-08-07T04:38:00"/>
        <d v="2022-08-07T15:13:00"/>
        <d v="2022-08-07T19:11:00"/>
        <d v="2022-08-07T13:40:00"/>
        <d v="2022-08-07T01:44:00"/>
        <d v="2022-08-07T09:30:00"/>
        <d v="2022-08-07T14:39:00"/>
        <d v="2022-08-07T02:50:00"/>
        <d v="2022-08-07T13:42:00"/>
        <d v="2022-08-07T17:52:00"/>
        <d v="2022-08-07T00:37:00"/>
        <d v="2022-08-07T19:20:00"/>
        <d v="2022-08-07T22:09:00"/>
        <d v="2022-08-07T12:54:00"/>
        <d v="2022-08-07T01:35:00"/>
        <d v="2022-08-07T01:08:00"/>
        <d v="2022-08-07T03:08:00"/>
        <d v="2022-08-07T09:22:00"/>
        <d v="2022-08-07T20:26:00"/>
        <d v="2022-08-07T21:45:00"/>
        <d v="2022-08-07T03:47:00"/>
        <d v="2022-08-07T08:15:00"/>
        <d v="2022-08-07T03:00:00"/>
        <d v="2022-08-07T03:31:00"/>
        <d v="2022-08-07T05:37:00"/>
        <d v="2022-08-07T02:39:00"/>
        <d v="2022-08-07T01:14:00"/>
        <d v="2022-08-07T22:42:00"/>
        <d v="2022-08-07T14:01:00"/>
        <d v="2022-08-07T08:03:00"/>
        <d v="2022-08-07T04:35:00"/>
        <d v="2022-08-07T10:13:00"/>
        <d v="2022-08-07T21:10:00"/>
        <d v="2022-08-07T05:51:00"/>
        <d v="2022-08-07T10:09:00"/>
        <d v="2022-08-07T01:39:00"/>
        <d v="2022-08-07T17:26:00"/>
        <d v="2022-08-07T12:48:00"/>
        <d v="2022-08-07T00:23:00"/>
        <d v="2022-08-07T10:28:00"/>
        <d v="2022-08-07T01:24:00"/>
        <d v="2022-08-07T16:13:00"/>
        <d v="2022-08-07T05:08:00"/>
        <d v="2022-08-07T02:13:00"/>
        <d v="2022-08-07T06:43:00"/>
        <d v="2022-08-07T15:26:00"/>
        <d v="2022-08-07T23:38:00"/>
        <d v="2022-08-07T15:06:00"/>
        <d v="2022-08-07T14:32:00"/>
        <d v="2022-08-07T04:48:00"/>
        <d v="2022-08-07T02:37:00"/>
        <d v="2022-08-07T06:48:00"/>
        <d v="2022-08-07T11:20:00"/>
        <d v="2022-08-07T23:03:00"/>
        <d v="2022-08-07T09:53:00"/>
        <d v="2022-08-07T20:52:00"/>
        <d v="2022-08-07T21:58:00"/>
        <d v="2022-08-07T12:36:00"/>
        <d v="2022-08-07T05:16:00"/>
        <d v="2022-08-07T13:19:00"/>
        <d v="2022-08-07T18:57:00"/>
        <d v="2022-08-07T05:43:00"/>
        <d v="2022-08-07T06:21:00"/>
        <d v="2022-08-07T16:46:00"/>
        <d v="2022-08-07T05:17:00"/>
        <d v="2022-08-07T02:25:00"/>
        <d v="2022-08-07T16:36:00"/>
        <d v="2022-08-07T06:33:00"/>
        <d v="2022-08-07T03:54:00"/>
        <d v="2022-08-07T10:03:00"/>
        <d v="2022-08-07T04:07:00"/>
        <d v="2022-08-07T09:21:00"/>
        <d v="2022-08-07T17:01:00"/>
        <d v="2022-08-07T19:25:00"/>
        <d v="2022-08-07T06:51:00"/>
        <d v="2022-08-07T19:37:00"/>
        <d v="2022-08-07T14:31:00"/>
        <d v="2022-08-07T06:08:00"/>
        <d v="2022-08-07T00:29:00"/>
        <d v="2022-08-07T20:48:00"/>
        <d v="2022-08-07T02:16:00"/>
        <d v="2022-08-07T09:13:00"/>
        <d v="2022-08-07T10:42:00"/>
        <d v="2022-08-07T23:50:00"/>
        <d v="2022-08-07T15:57:00"/>
        <d v="2022-08-07T04:47:00"/>
        <d v="2022-08-07T05:44:00"/>
        <d v="2022-08-07T05:52:00"/>
        <d v="2022-08-07T04:30:00"/>
        <d v="2022-08-07T14:27:00"/>
        <d v="2022-08-07T20:08:00"/>
        <d v="2022-08-07T06:27:00"/>
        <d v="2022-08-07T01:36:00"/>
        <d v="2022-08-07T19:49:00"/>
        <d v="2022-08-07T22:23:00"/>
        <d v="2022-08-07T12:15:00"/>
        <d v="2022-08-07T23:15:00"/>
        <d v="2022-08-07T01:25:00"/>
        <d v="2022-08-07T15:52:00"/>
        <d v="2022-08-07T12:00:00"/>
        <d v="2022-08-07T20:09:00"/>
        <d v="2022-08-07T10:22:00"/>
        <d v="2022-08-07T11:10:00"/>
        <d v="2022-08-07T08:01:00"/>
        <d v="2022-08-08T06:59:00"/>
        <d v="2022-08-08T14:47:00"/>
        <d v="2022-08-08T10:21:00"/>
        <d v="2022-08-08T11:02:00"/>
        <d v="2022-08-08T15:24:00"/>
        <d v="2022-08-08T07:14:00"/>
        <d v="2022-08-08T08:07:00"/>
        <d v="2022-08-08T03:19:00"/>
        <d v="2022-08-08T18:33:00"/>
        <d v="2022-08-08T02:50:00"/>
        <d v="2022-08-08T16:43:00"/>
        <d v="2022-08-08T04:44:00"/>
        <d v="2022-08-08T02:05:00"/>
        <d v="2022-08-08T14:40:00"/>
        <d v="2022-08-08T12:06:00"/>
        <d v="2022-08-08T21:59:00"/>
        <d v="2022-08-08T07:56:00"/>
        <d v="2022-08-08T05:04:00"/>
        <d v="2022-08-08T10:05:00"/>
        <d v="2022-08-08T10:31:00"/>
        <d v="2022-08-08T20:33:00"/>
        <d v="2022-08-08T09:54:00"/>
        <d v="2022-08-08T09:52:00"/>
        <d v="2022-08-08T09:41:00"/>
        <d v="2022-08-08T08:22:00"/>
        <d v="2022-08-08T00:43:00"/>
        <d v="2022-08-08T12:58:00"/>
        <d v="2022-08-08T11:36:00"/>
        <d v="2022-08-08T03:59:00"/>
        <d v="2022-08-08T19:18:00"/>
        <d v="2022-08-08T17:32:00"/>
        <d v="2022-08-08T06:03:00"/>
        <d v="2022-08-08T10:30:00"/>
        <d v="2022-08-08T10:09:00"/>
        <d v="2022-08-08T19:37:00"/>
        <d v="2022-08-08T21:06:00"/>
        <d v="2022-08-08T03:03:00"/>
        <d v="2022-08-08T07:39:00"/>
        <d v="2022-08-08T06:33:00"/>
        <d v="2022-08-08T00:32:00"/>
        <d v="2022-08-08T21:27:00"/>
        <d v="2022-08-08T16:56:00"/>
        <d v="2022-08-08T17:58:00"/>
        <d v="2022-08-08T10:08:00"/>
        <d v="2022-08-08T08:19:00"/>
        <d v="2022-08-08T15:52:00"/>
        <d v="2022-08-08T19:17:00"/>
        <d v="2022-08-08T00:19:00"/>
        <d v="2022-08-08T23:49:00"/>
        <d v="2022-08-08T17:22:00"/>
        <d v="2022-08-08T05:56:00"/>
        <d v="2022-08-08T10:52:00"/>
        <d v="2022-08-08T14:46:00"/>
        <d v="2022-08-08T15:39:00"/>
        <d v="2022-08-08T07:27:00"/>
        <d v="2022-08-08T00:14:00"/>
        <d v="2022-08-08T19:29:00"/>
        <d v="2022-08-08T04:40:00"/>
        <d v="2022-08-08T03:51:00"/>
        <d v="2022-08-08T21:36:00"/>
        <d v="2022-08-08T17:23:00"/>
        <d v="2022-08-08T20:58:00"/>
        <d v="2022-08-08T18:54:00"/>
        <d v="2022-08-08T22:47:00"/>
        <d v="2022-08-08T15:09:00"/>
        <d v="2022-08-08T19:36:00"/>
        <d v="2022-08-08T00:30:00"/>
        <d v="2022-08-08T10:17:00"/>
        <d v="2022-08-08T07:38:00"/>
        <d v="2022-08-08T11:07:00"/>
        <d v="2022-08-08T11:18:00"/>
        <d v="2022-08-08T10:38:00"/>
        <d v="2022-08-08T16:09:00"/>
        <d v="2022-08-08T22:31:00"/>
        <d v="2022-08-08T03:16:00"/>
        <d v="2022-08-08T06:20:00"/>
        <d v="2022-08-08T12:21:00"/>
        <d v="2022-08-08T19:45:00"/>
        <d v="2022-08-08T21:16:00"/>
        <d v="2022-08-08T07:12:00"/>
        <d v="2022-08-08T12:43:00"/>
        <d v="2022-08-08T20:39:00"/>
        <d v="2022-08-08T17:14:00"/>
        <d v="2022-08-08T08:25:00"/>
        <d v="2022-08-08T07:34:00"/>
        <d v="2022-08-08T20:51:00"/>
        <d v="2022-08-08T20:15:00"/>
        <d v="2022-08-08T06:22:00"/>
        <d v="2022-08-08T13:33:00"/>
        <d v="2022-08-08T04:35:00"/>
        <d v="2022-08-08T22:24:00"/>
        <d v="2022-08-08T19:00:00"/>
        <d v="2022-08-08T18:40:00"/>
        <d v="2022-08-08T11:57:00"/>
        <d v="2022-08-08T04:21:00"/>
        <d v="2022-08-08T10:01:00"/>
        <d v="2022-08-08T04:01:00"/>
        <d v="2022-08-08T00:17:00"/>
        <d v="2022-08-08T00:57:00"/>
        <d v="2022-08-08T15:00:00"/>
        <d v="2022-08-08T11:38:00"/>
        <d v="2022-08-08T02:14:00"/>
        <d v="2022-08-08T17:38:00"/>
        <d v="2022-08-08T01:51:00"/>
        <d v="2022-08-08T22:45:00"/>
        <d v="2022-08-08T07:42:00"/>
        <d v="2022-08-08T21:57:00"/>
        <d v="2022-08-08T05:14:00"/>
        <d v="2022-08-08T13:09:00"/>
        <d v="2022-08-08T13:30:00"/>
        <d v="2022-08-08T15:53:00"/>
        <d v="2022-08-08T07:31:00"/>
        <d v="2022-08-08T19:21:00"/>
        <d v="2022-08-08T05:45:00"/>
        <d v="2022-08-08T16:27:00"/>
        <d v="2022-08-08T19:04:00"/>
        <d v="2022-08-08T22:12:00"/>
        <d v="2022-08-08T12:29:00"/>
        <d v="2022-08-08T23:40:00"/>
        <d v="2022-08-08T04:31:00"/>
        <d v="2022-08-08T22:50:00"/>
        <d v="2022-08-08T12:03:00"/>
        <d v="2022-08-08T22:17:00"/>
        <d v="2022-08-08T04:34:00"/>
        <d v="2022-08-08T13:57:00"/>
        <d v="2022-08-08T19:32:00"/>
        <d v="2022-08-08T03:56:00"/>
        <d v="2022-08-08T17:07:00"/>
        <d v="2022-08-09T00:29:00"/>
        <d v="2022-08-09T01:05:00"/>
        <d v="2022-08-09T00:46:00"/>
        <d v="2022-08-09T13:47:00"/>
        <d v="2022-08-09T02:54:00"/>
        <d v="2022-08-09T23:03:00"/>
        <d v="2022-08-09T23:13:00"/>
        <d v="2022-08-09T09:51:00"/>
        <d v="2022-08-09T06:12:00"/>
        <d v="2022-08-09T00:17:00"/>
        <d v="2022-08-09T14:48:00"/>
        <d v="2022-08-09T00:26:00"/>
        <d v="2022-08-09T12:07:00"/>
        <d v="2022-08-09T14:26:00"/>
        <d v="2022-08-09T06:55:00"/>
        <d v="2022-08-09T00:34:00"/>
        <d v="2022-08-09T21:24:00"/>
        <d v="2022-08-09T10:44:00"/>
        <d v="2022-08-09T14:19:00"/>
        <d v="2022-08-09T11:04:00"/>
        <d v="2022-08-09T10:13:00"/>
        <d v="2022-08-09T11:28:00"/>
        <d v="2022-08-09T11:50:00"/>
        <d v="2022-08-09T06:31:00"/>
        <d v="2022-08-09T00:41:00"/>
        <d v="2022-08-09T06:40:00"/>
        <d v="2022-08-09T05:41:00"/>
        <d v="2022-08-09T07:19:00"/>
        <d v="2022-08-09T23:39:00"/>
        <d v="2022-08-09T15:40:00"/>
        <d v="2022-08-09T14:51:00"/>
        <d v="2022-08-09T00:55:00"/>
        <d v="2022-08-09T18:41:00"/>
        <d v="2022-08-09T03:13:00"/>
        <d v="2022-08-09T16:29:00"/>
        <d v="2022-08-09T23:23:00"/>
        <d v="2022-08-09T17:11:00"/>
        <d v="2022-08-09T07:42:00"/>
        <d v="2022-08-09T17:22:00"/>
        <d v="2022-08-09T08:12:00"/>
        <d v="2022-08-09T15:39:00"/>
        <d v="2022-08-09T12:14:00"/>
        <d v="2022-08-09T00:02:00"/>
        <d v="2022-08-09T14:30:00"/>
        <d v="2022-08-09T21:13:00"/>
        <d v="2022-08-09T17:02:00"/>
        <d v="2022-08-09T18:51:00"/>
        <d v="2022-08-09T22:19:00"/>
        <d v="2022-08-09T12:26:00"/>
        <d v="2022-08-09T13:00:00"/>
        <d v="2022-08-09T20:13:00"/>
        <d v="2022-08-09T03:39:00"/>
        <d v="2022-08-09T19:55:00"/>
        <d v="2022-08-09T19:57:00"/>
        <d v="2022-08-09T06:05:00"/>
        <d v="2022-08-09T21:51:00"/>
        <d v="2022-08-09T21:50:00"/>
        <d v="2022-08-09T20:42:00"/>
        <d v="2022-08-09T14:10:00"/>
        <d v="2022-08-09T08:19:00"/>
        <d v="2022-08-09T22:36:00"/>
        <d v="2022-08-09T23:43:00"/>
        <d v="2022-08-09T05:14:00"/>
        <d v="2022-08-09T03:01:00"/>
        <d v="2022-08-09T23:56:00"/>
        <d v="2022-08-09T03:53:00"/>
        <d v="2022-08-09T02:23:00"/>
        <d v="2022-08-09T21:17:00"/>
        <d v="2022-08-09T10:26:00"/>
        <d v="2022-08-09T11:56:00"/>
        <d v="2022-08-09T13:54:00"/>
        <d v="2022-08-09T15:10:00"/>
        <d v="2022-08-09T19:20:00"/>
        <d v="2022-08-09T01:47:00"/>
        <d v="2022-08-09T01:59:00"/>
        <d v="2022-08-09T22:48:00"/>
        <d v="2022-08-09T00:35:00"/>
        <d v="2022-08-09T06:41:00"/>
        <d v="2022-08-09T07:29:00"/>
        <d v="2022-08-09T00:11:00"/>
        <d v="2022-08-09T23:06:00"/>
        <d v="2022-08-09T09:28:00"/>
        <d v="2022-08-09T06:24:00"/>
        <d v="2022-08-09T12:47:00"/>
        <d v="2022-08-09T20:59:00"/>
        <d v="2022-08-09T00:48:00"/>
        <d v="2022-08-09T23:54:00"/>
        <d v="2022-08-09T10:05:00"/>
        <d v="2022-08-09T11:02:00"/>
        <d v="2022-08-09T12:52:00"/>
        <d v="2022-08-09T20:49:00"/>
        <d v="2022-08-09T21:23:00"/>
        <d v="2022-08-09T07:59:00"/>
        <d v="2022-08-09T23:10:00"/>
        <d v="2022-08-09T10:08:00"/>
        <d v="2022-08-09T13:35:00"/>
        <d v="2022-08-09T05:22:00"/>
        <d v="2022-08-09T03:18:00"/>
        <d v="2022-08-09T21:31:00"/>
        <d v="2022-08-09T08:58:00"/>
        <d v="2022-08-09T22:25:00"/>
        <d v="2022-08-09T12:48:00"/>
        <d v="2022-08-09T21:19:00"/>
        <d v="2022-08-09T20:16:00"/>
        <d v="2022-08-09T09:02:00"/>
        <d v="2022-08-09T23:46:00"/>
        <d v="2022-08-09T00:05:00"/>
        <d v="2022-08-09T10:14:00"/>
        <d v="2022-08-09T04:50:00"/>
        <d v="2022-08-09T07:10:00"/>
        <d v="2022-08-09T18:06:00"/>
        <d v="2022-08-09T07:44:00"/>
        <d v="2022-08-09T13:32:00"/>
        <d v="2022-08-09T11:22:00"/>
        <d v="2022-08-09T01:55:00"/>
        <d v="2022-08-09T08:59:00"/>
        <d v="2022-08-09T18:36:00"/>
        <d v="2022-08-09T17:57:00"/>
        <d v="2022-08-09T13:39:00"/>
        <d v="2022-08-09T19:06:00"/>
        <d v="2022-08-09T20:20:00"/>
        <d v="2022-08-09T00:21:00"/>
        <d v="2022-08-09T22:51:00"/>
        <d v="2022-08-09T07:50:00"/>
        <d v="2022-08-09T04:40:00"/>
        <d v="2022-08-09T06:29:00"/>
        <d v="2022-08-09T11:15:00"/>
        <d v="2022-08-09T11:44:00"/>
        <d v="2022-08-09T01:53:00"/>
        <d v="2022-08-09T10:58:00"/>
        <d v="2022-08-09T05:08:00"/>
        <d v="2022-08-09T05:10:00"/>
        <d v="2022-08-10T16:30:00"/>
        <d v="2022-08-10T18:44:00"/>
        <d v="2022-08-10T18:47:00"/>
        <d v="2022-08-10T18:20:00"/>
        <d v="2022-08-10T19:42:00"/>
        <d v="2022-08-10T14:14:00"/>
        <d v="2022-08-10T12:28:00"/>
        <d v="2022-08-10T20:40:00"/>
        <d v="2022-08-10T15:32:00"/>
        <d v="2022-08-10T14:12:00"/>
        <d v="2022-08-10T16:33:00"/>
        <d v="2022-08-10T19:26:00"/>
        <d v="2022-08-10T14:59:00"/>
        <d v="2022-08-10T14:52:00"/>
        <d v="2022-08-10T06:06:00"/>
        <d v="2022-08-10T21:24:00"/>
        <d v="2022-08-10T08:19:00"/>
        <d v="2022-08-10T23:23:00"/>
        <d v="2022-08-10T00:30:00"/>
        <d v="2022-08-10T11:38:00"/>
        <d v="2022-08-10T15:17:00"/>
        <d v="2022-08-10T17:27:00"/>
        <d v="2022-08-10T00:57:00"/>
        <d v="2022-08-10T08:22:00"/>
        <d v="2022-08-10T11:55:00"/>
        <d v="2022-08-10T09:55:00"/>
        <d v="2022-08-10T19:49:00"/>
        <d v="2022-08-10T06:09:00"/>
        <d v="2022-08-10T11:54:00"/>
        <d v="2022-08-10T11:33:00"/>
        <d v="2022-08-10T00:28:00"/>
        <d v="2022-08-10T21:43:00"/>
        <d v="2022-08-10T07:23:00"/>
        <d v="2022-08-10T07:21:00"/>
        <d v="2022-08-10T16:27:00"/>
        <d v="2022-08-10T19:21:00"/>
        <d v="2022-08-10T17:51:00"/>
        <d v="2022-08-10T07:03:00"/>
        <d v="2022-08-10T20:12:00"/>
        <d v="2022-08-10T23:51:00"/>
        <d v="2022-08-10T12:49:00"/>
        <d v="2022-08-10T04:28:00"/>
        <d v="2022-08-10T13:40:00"/>
        <d v="2022-08-10T11:13:00"/>
        <d v="2022-08-10T01:04:00"/>
        <d v="2022-08-10T04:16:00"/>
        <d v="2022-08-10T23:40:00"/>
        <d v="2022-08-10T02:48:00"/>
        <d v="2022-08-10T05:54:00"/>
        <d v="2022-08-10T21:33:00"/>
        <d v="2022-08-10T07:34:00"/>
        <d v="2022-08-10T11:14:00"/>
        <d v="2022-08-10T12:48:00"/>
        <d v="2022-08-10T16:28:00"/>
        <d v="2022-08-10T00:43:00"/>
        <d v="2022-08-10T00:21:00"/>
        <d v="2022-08-10T23:42:00"/>
        <d v="2022-08-10T12:56:00"/>
        <d v="2022-08-10T16:50:00"/>
        <d v="2022-08-10T11:59:00"/>
        <d v="2022-08-10T14:07:00"/>
        <d v="2022-08-10T16:44:00"/>
        <d v="2022-08-10T08:56:00"/>
        <d v="2022-08-10T22:55:00"/>
        <d v="2022-08-10T15:47:00"/>
        <d v="2022-08-10T22:46:00"/>
        <d v="2022-08-10T05:11:00"/>
        <d v="2022-08-10T09:21:00"/>
        <d v="2022-08-10T17:16:00"/>
        <d v="2022-08-10T21:39:00"/>
        <d v="2022-08-10T14:48:00"/>
        <d v="2022-08-10T12:52:00"/>
        <d v="2022-08-10T09:40:00"/>
        <d v="2022-08-10T01:26:00"/>
        <d v="2022-08-10T02:01:00"/>
        <d v="2022-08-10T18:36:00"/>
        <d v="2022-08-10T05:13:00"/>
        <d v="2022-08-10T03:35:00"/>
        <d v="2022-08-10T00:31:00"/>
        <d v="2022-08-10T02:03:00"/>
        <d v="2022-08-10T03:23:00"/>
        <d v="2022-08-10T11:35:00"/>
        <d v="2022-08-10T11:53:00"/>
        <d v="2022-08-10T11:01:00"/>
        <d v="2022-08-10T00:09:00"/>
        <d v="2022-08-10T10:49:00"/>
        <d v="2022-08-10T05:28:00"/>
        <d v="2022-08-10T02:25:00"/>
        <d v="2022-08-10T13:02:00"/>
        <d v="2022-08-10T18:12:00"/>
        <d v="2022-08-10T04:36:00"/>
        <d v="2022-08-10T01:55:00"/>
        <d v="2022-08-10T16:03:00"/>
        <d v="2022-08-10T19:50:00"/>
        <d v="2022-08-10T03:26:00"/>
        <d v="2022-08-10T18:22:00"/>
        <d v="2022-08-10T14:11:00"/>
        <d v="2022-08-10T17:39:00"/>
        <d v="2022-08-10T18:38:00"/>
        <d v="2022-08-10T13:10:00"/>
        <d v="2022-08-10T11:17:00"/>
        <d v="2022-08-10T07:24:00"/>
        <d v="2022-08-10T18:32:00"/>
        <d v="2022-08-10T23:14:00"/>
        <d v="2022-08-10T05:07:00"/>
        <d v="2022-08-10T21:32:00"/>
        <d v="2022-08-10T17:56:00"/>
        <d v="2022-08-10T22:51:00"/>
        <d v="2022-08-10T19:23:00"/>
        <d v="2022-08-10T09:56:00"/>
        <d v="2022-08-10T00:07:00"/>
        <d v="2022-08-10T03:21:00"/>
        <d v="2022-08-10T00:19:00"/>
        <d v="2022-08-10T09:34:00"/>
        <d v="2022-08-10T21:35:00"/>
        <d v="2022-08-10T18:33:00"/>
        <d v="2022-08-10T17:04:00"/>
        <d v="2022-08-10T20:31:00"/>
        <d v="2022-08-10T05:47:00"/>
        <d v="2022-08-10T18:10:00"/>
        <d v="2022-08-10T10:03:00"/>
        <d v="2022-08-10T12:51:00"/>
        <d v="2022-08-11T06:41:00"/>
        <d v="2022-08-11T17:20:00"/>
        <d v="2022-08-11T15:11:00"/>
        <d v="2022-08-11T19:54:00"/>
        <d v="2022-08-11T10:08:00"/>
        <d v="2022-08-11T04:50:00"/>
        <d v="2022-08-11T03:50:00"/>
        <d v="2022-08-11T12:03:00"/>
        <d v="2022-08-11T10:29:00"/>
        <d v="2022-08-11T22:43:00"/>
        <d v="2022-08-11T16:42:00"/>
        <d v="2022-08-11T14:44:00"/>
        <d v="2022-08-11T01:52:00"/>
        <d v="2022-08-11T22:30:00"/>
        <d v="2022-08-11T12:09:00"/>
        <d v="2022-08-11T05:28:00"/>
        <d v="2022-08-11T23:27:00"/>
        <d v="2022-08-11T02:48:00"/>
        <d v="2022-08-11T16:54:00"/>
        <d v="2022-08-11T16:07:00"/>
        <d v="2022-08-11T09:09:00"/>
        <d v="2022-08-11T06:35:00"/>
        <d v="2022-08-11T13:26:00"/>
        <d v="2022-08-11T04:59:00"/>
        <d v="2022-08-11T16:59:00"/>
        <d v="2022-08-11T09:20:00"/>
        <d v="2022-08-11T04:00:00"/>
        <d v="2022-08-11T21:30:00"/>
        <d v="2022-08-11T03:19:00"/>
        <d v="2022-08-11T04:37:00"/>
        <d v="2022-08-11T14:15:00"/>
        <d v="2022-08-11T14:37:00"/>
        <d v="2022-08-11T02:26:00"/>
        <d v="2022-08-11T21:59:00"/>
        <d v="2022-08-11T06:10:00"/>
        <d v="2022-08-11T18:07:00"/>
        <d v="2022-08-11T09:15:00"/>
        <d v="2022-08-11T13:18:00"/>
        <d v="2022-08-11T23:30:00"/>
        <d v="2022-08-11T17:23:00"/>
        <d v="2022-08-11T14:29:00"/>
        <d v="2022-08-11T17:27:00"/>
        <d v="2022-08-11T02:17:00"/>
        <d v="2022-08-11T20:51:00"/>
        <d v="2022-08-11T04:33:00"/>
        <d v="2022-08-11T03:40:00"/>
        <d v="2022-08-11T00:57:00"/>
        <d v="2022-08-11T00:32:00"/>
        <d v="2022-08-11T08:47:00"/>
        <d v="2022-08-11T02:33:00"/>
        <d v="2022-08-11T14:48:00"/>
        <d v="2022-08-11T13:44:00"/>
        <d v="2022-08-11T04:07:00"/>
        <d v="2022-08-11T01:18:00"/>
        <d v="2022-08-11T06:42:00"/>
        <d v="2022-08-11T03:57:00"/>
        <d v="2022-08-11T04:45:00"/>
        <d v="2022-08-11T14:47:00"/>
        <d v="2022-08-11T21:17:00"/>
        <d v="2022-08-11T19:43:00"/>
        <d v="2022-08-11T18:57:00"/>
        <d v="2022-08-11T12:13:00"/>
        <d v="2022-08-11T06:00:00"/>
        <d v="2022-08-11T23:08:00"/>
        <d v="2022-08-11T16:04:00"/>
        <d v="2022-08-11T22:41:00"/>
        <d v="2022-08-11T17:04:00"/>
        <d v="2022-08-11T05:01:00"/>
        <d v="2022-08-11T17:47:00"/>
        <d v="2022-08-11T22:04:00"/>
        <d v="2022-08-11T04:28:00"/>
        <d v="2022-08-11T11:17:00"/>
        <d v="2022-08-11T00:04:00"/>
        <d v="2022-08-11T03:51:00"/>
        <d v="2022-08-11T06:20:00"/>
        <d v="2022-08-11T22:16:00"/>
        <d v="2022-08-11T18:58:00"/>
        <d v="2022-08-11T00:23:00"/>
        <d v="2022-08-11T06:56:00"/>
        <d v="2022-08-11T22:08:00"/>
        <d v="2022-08-11T21:19:00"/>
        <d v="2022-08-11T13:31:00"/>
        <d v="2022-08-11T06:25:00"/>
        <d v="2022-08-11T00:17:00"/>
        <d v="2022-08-11T22:58:00"/>
        <d v="2022-08-11T11:30:00"/>
        <d v="2022-08-11T11:27:00"/>
        <d v="2022-08-11T08:59:00"/>
        <d v="2022-08-11T07:34:00"/>
        <d v="2022-08-11T07:37:00"/>
        <d v="2022-08-11T19:37:00"/>
        <d v="2022-08-11T07:29:00"/>
        <d v="2022-08-11T19:24:00"/>
        <d v="2022-08-11T04:52:00"/>
        <d v="2022-08-11T04:06:00"/>
        <d v="2022-08-11T18:49:00"/>
        <d v="2022-08-11T12:56:00"/>
        <d v="2022-08-11T17:31:00"/>
        <d v="2022-08-11T11:33:00"/>
        <d v="2022-08-11T15:39:00"/>
        <d v="2022-08-11T15:43:00"/>
        <d v="2022-08-11T08:20:00"/>
        <d v="2022-08-11T21:54:00"/>
        <d v="2022-08-11T23:09:00"/>
        <d v="2022-08-11T04:11:00"/>
        <d v="2022-08-11T17:22:00"/>
        <d v="2022-08-11T06:01:00"/>
        <d v="2022-08-11T17:36:00"/>
        <d v="2022-08-11T11:31:00"/>
        <d v="2022-08-11T16:19:00"/>
        <d v="2022-08-11T13:00:00"/>
        <d v="2022-08-11T06:15:00"/>
        <d v="2022-08-11T22:34:00"/>
        <d v="2022-08-11T10:48:00"/>
        <d v="2022-08-11T07:30:00"/>
        <d v="2022-08-11T05:40:00"/>
        <d v="2022-08-11T13:04:00"/>
        <d v="2022-08-11T14:25:00"/>
        <d v="2022-08-11T11:38:00"/>
        <d v="2022-08-11T07:40:00"/>
        <d v="2022-08-11T19:11:00"/>
        <d v="2022-08-11T03:44:00"/>
        <d v="2022-08-11T07:54:00"/>
        <d v="2022-08-11T01:43:00"/>
        <d v="2022-08-11T18:51:00"/>
        <d v="2022-08-11T20:41:00"/>
        <d v="2022-08-11T15:31:00"/>
        <d v="2022-08-11T19:29:00"/>
        <d v="2022-08-11T16:57:00"/>
        <d v="2022-08-11T19:31:00"/>
        <d v="2022-08-11T07:52:00"/>
        <d v="2022-08-11T08:40:00"/>
        <d v="2022-08-11T04:44:00"/>
        <d v="2022-08-11T08:08:00"/>
        <d v="2022-08-12T19:14:00"/>
        <d v="2022-08-12T02:35:00"/>
        <d v="2022-08-12T14:04:00"/>
        <d v="2022-08-12T15:17:00"/>
        <d v="2022-08-12T15:43:00"/>
        <d v="2022-08-12T11:30:00"/>
        <d v="2022-08-12T09:46:00"/>
        <d v="2022-08-12T16:36:00"/>
        <d v="2022-08-12T02:39:00"/>
        <d v="2022-08-12T06:46:00"/>
        <d v="2022-08-12T16:33:00"/>
        <d v="2022-08-12T02:07:00"/>
        <d v="2022-08-12T09:34:00"/>
        <d v="2022-08-12T17:23:00"/>
        <d v="2022-08-12T19:52:00"/>
        <d v="2022-08-12T14:57:00"/>
        <d v="2022-08-12T14:06:00"/>
        <d v="2022-08-12T19:03:00"/>
        <d v="2022-08-12T14:44:00"/>
        <d v="2022-08-12T01:35:00"/>
        <d v="2022-08-12T14:07:00"/>
        <d v="2022-08-12T07:33:00"/>
        <d v="2022-08-12T18:54:00"/>
        <d v="2022-08-12T21:25:00"/>
        <d v="2022-08-12T21:05:00"/>
        <d v="2022-08-12T09:08:00"/>
        <d v="2022-08-12T03:46:00"/>
        <d v="2022-08-12T11:49:00"/>
        <d v="2022-08-12T01:15:00"/>
        <d v="2022-08-12T12:17:00"/>
        <d v="2022-08-12T00:16:00"/>
        <d v="2022-08-12T13:18:00"/>
        <d v="2022-08-12T01:07:00"/>
        <d v="2022-08-12T14:41:00"/>
        <d v="2022-08-12T01:11:00"/>
        <d v="2022-08-12T23:03:00"/>
        <d v="2022-08-12T14:33:00"/>
        <d v="2022-08-12T14:08:00"/>
        <d v="2022-08-12T17:49:00"/>
        <d v="2022-08-12T11:03:00"/>
        <d v="2022-08-12T11:37:00"/>
        <d v="2022-08-12T23:32:00"/>
        <d v="2022-08-12T09:58:00"/>
        <d v="2022-08-12T13:30:00"/>
        <d v="2022-08-12T10:28:00"/>
        <d v="2022-08-12T18:53:00"/>
        <d v="2022-08-12T00:38:00"/>
        <d v="2022-08-12T06:24:00"/>
        <d v="2022-08-12T08:32:00"/>
        <d v="2022-08-12T07:06:00"/>
        <d v="2022-08-12T00:43:00"/>
        <d v="2022-08-12T22:32:00"/>
        <d v="2022-08-12T20:56:00"/>
        <d v="2022-08-12T01:19:00"/>
        <d v="2022-08-12T17:04:00"/>
        <d v="2022-08-12T22:10:00"/>
        <d v="2022-08-12T06:16:00"/>
        <d v="2022-08-12T05:31:00"/>
        <d v="2022-08-12T01:36:00"/>
        <d v="2022-08-12T05:48:00"/>
        <d v="2022-08-12T23:47:00"/>
        <d v="2022-08-12T05:59:00"/>
        <d v="2022-08-12T13:08:00"/>
        <d v="2022-08-12T05:33:00"/>
        <d v="2022-08-12T22:21:00"/>
        <d v="2022-08-12T01:54:00"/>
        <d v="2022-08-12T13:37:00"/>
        <d v="2022-08-12T19:36:00"/>
        <d v="2022-08-12T12:19:00"/>
        <d v="2022-08-12T20:26:00"/>
        <d v="2022-08-12T19:15:00"/>
        <d v="2022-08-12T08:22:00"/>
        <d v="2022-08-12T21:12:00"/>
        <d v="2022-08-12T22:26:00"/>
        <d v="2022-08-12T05:07:00"/>
        <d v="2022-08-12T20:44:00"/>
        <d v="2022-08-12T17:12:00"/>
        <d v="2022-08-12T15:33:00"/>
        <d v="2022-08-12T17:20:00"/>
        <d v="2022-08-12T19:32:00"/>
        <d v="2022-08-12T05:35:00"/>
        <d v="2022-08-12T20:46:00"/>
        <d v="2022-08-12T16:44:00"/>
        <d v="2022-08-12T07:41:00"/>
        <d v="2022-08-12T20:10:00"/>
        <d v="2022-08-12T17:47:00"/>
        <d v="2022-08-12T02:48:00"/>
        <d v="2022-08-12T17:15:00"/>
        <d v="2022-08-12T14:18:00"/>
        <d v="2022-08-12T06:08:00"/>
        <d v="2022-08-12T19:40:00"/>
        <d v="2022-08-12T06:45:00"/>
        <d v="2022-08-12T02:20:00"/>
        <d v="2022-08-12T04:26:00"/>
        <d v="2022-08-12T07:50:00"/>
        <d v="2022-08-12T20:35:00"/>
        <d v="2022-08-12T00:55:00"/>
        <d v="2022-08-12T00:05:00"/>
        <d v="2022-08-12T22:12:00"/>
        <d v="2022-08-12T08:43:00"/>
        <d v="2022-08-12T13:44:00"/>
        <d v="2022-08-12T21:39:00"/>
        <d v="2022-08-12T10:58:00"/>
        <d v="2022-08-12T22:22:00"/>
        <d v="2022-08-12T15:39:00"/>
        <d v="2022-08-12T19:29:00"/>
        <d v="2022-08-12T12:51:00"/>
        <d v="2022-08-12T12:37:00"/>
        <d v="2022-08-12T13:28:00"/>
        <d v="2022-08-12T06:00:00"/>
        <d v="2022-08-12T02:25:00"/>
        <d v="2022-08-12T03:33:00"/>
        <d v="2022-08-12T05:09:00"/>
        <d v="2022-08-12T23:14:00"/>
        <d v="2022-08-12T01:13:00"/>
        <d v="2022-08-12T08:36:00"/>
        <d v="2022-08-12T21:20:00"/>
        <d v="2022-08-12T19:51:00"/>
        <d v="2022-08-12T09:27:00"/>
        <d v="2022-08-12T07:47:00"/>
        <d v="2022-08-12T14:09:00"/>
        <d v="2022-08-12T00:42:00"/>
        <d v="2022-08-12T08:42:00"/>
        <d v="2022-08-12T23:07:00"/>
        <d v="2022-08-12T01:25:00"/>
        <d v="2022-08-12T11:10:00"/>
        <d v="2022-08-12T19:31:00"/>
        <d v="2022-08-12T23:27:00"/>
        <d v="2022-08-12T17:26:00"/>
        <d v="2022-08-12T21:43:00"/>
        <d v="2022-08-12T05:24:00"/>
        <d v="2022-08-12T16:59:00"/>
        <d v="2022-08-12T18:14:00"/>
        <d v="2022-08-12T04:01:00"/>
        <d v="2022-08-12T11:32:00"/>
        <d v="2022-08-12T09:50:00"/>
        <d v="2022-08-12T13:38:00"/>
        <d v="2022-08-13T11:32:00"/>
        <d v="2022-08-13T08:25:00"/>
        <d v="2022-08-13T21:36:00"/>
        <d v="2022-08-13T06:32:00"/>
        <d v="2022-08-13T21:03:00"/>
        <d v="2022-08-13T06:48:00"/>
        <d v="2022-08-13T04:26:00"/>
        <d v="2022-08-13T13:55:00"/>
        <d v="2022-08-13T07:34:00"/>
        <d v="2022-08-13T01:27:00"/>
        <d v="2022-08-13T09:32:00"/>
        <d v="2022-08-13T19:21:00"/>
        <d v="2022-08-13T23:57:00"/>
        <d v="2022-08-13T13:19:00"/>
        <d v="2022-08-13T04:42:00"/>
        <d v="2022-08-13T08:59:00"/>
        <d v="2022-08-13T09:19:00"/>
        <d v="2022-08-13T20:23:00"/>
        <d v="2022-08-13T14:01:00"/>
        <d v="2022-08-13T12:48:00"/>
        <d v="2022-08-13T18:40:00"/>
        <d v="2022-08-13T18:30:00"/>
        <d v="2022-08-13T01:37:00"/>
        <d v="2022-08-13T05:36:00"/>
        <d v="2022-08-13T02:54:00"/>
        <d v="2022-08-13T08:41:00"/>
        <d v="2022-08-13T09:20:00"/>
        <d v="2022-08-13T10:24:00"/>
        <d v="2022-08-13T16:46:00"/>
        <d v="2022-08-13T12:06:00"/>
        <d v="2022-08-13T03:47:00"/>
        <d v="2022-08-13T16:32:00"/>
        <d v="2022-08-13T03:35:00"/>
        <d v="2022-08-13T17:28:00"/>
        <d v="2022-08-13T08:39:00"/>
        <d v="2022-08-13T20:06:00"/>
        <d v="2022-08-13T16:44:00"/>
        <d v="2022-08-13T03:59:00"/>
        <d v="2022-08-13T04:00:00"/>
        <d v="2022-08-13T00:55:00"/>
        <d v="2022-08-13T09:24:00"/>
        <d v="2022-08-13T06:24:00"/>
        <d v="2022-08-13T22:34:00"/>
        <d v="2022-08-13T08:32:00"/>
        <d v="2022-08-13T12:18:00"/>
        <d v="2022-08-13T00:59:00"/>
        <d v="2022-08-13T08:29:00"/>
        <d v="2022-08-13T20:29:00"/>
        <d v="2022-08-13T03:00:00"/>
        <d v="2022-08-13T01:56:00"/>
        <d v="2022-08-13T07:30:00"/>
        <d v="2022-08-13T05:52:00"/>
        <d v="2022-08-13T08:14:00"/>
        <d v="2022-08-13T22:55:00"/>
        <d v="2022-08-13T23:35:00"/>
        <d v="2022-08-13T13:45:00"/>
        <d v="2022-08-13T03:49:00"/>
        <d v="2022-08-13T16:33:00"/>
        <d v="2022-08-13T17:03:00"/>
        <d v="2022-08-13T08:56:00"/>
        <d v="2022-08-13T08:54:00"/>
        <d v="2022-08-13T15:30:00"/>
        <d v="2022-08-13T20:09:00"/>
        <d v="2022-08-13T06:28:00"/>
        <d v="2022-08-13T12:43:00"/>
        <d v="2022-08-13T19:51:00"/>
        <d v="2022-08-13T05:55:00"/>
        <d v="2022-08-13T00:07:00"/>
        <d v="2022-08-13T13:33:00"/>
        <d v="2022-08-13T01:19:00"/>
        <d v="2022-08-13T19:18:00"/>
        <d v="2022-08-13T12:19:00"/>
        <d v="2022-08-13T14:49:00"/>
        <d v="2022-08-13T17:54:00"/>
        <d v="2022-08-13T19:52:00"/>
        <d v="2022-08-13T02:30:00"/>
        <d v="2022-08-13T19:11:00"/>
        <d v="2022-08-13T21:31:00"/>
        <d v="2022-08-13T21:38:00"/>
        <d v="2022-08-13T14:09:00"/>
        <d v="2022-08-13T04:05:00"/>
        <d v="2022-08-13T06:36:00"/>
        <d v="2022-08-13T18:17:00"/>
        <d v="2022-08-13T02:03:00"/>
        <d v="2022-08-13T12:09:00"/>
        <d v="2022-08-13T05:35:00"/>
        <d v="2022-08-13T21:01:00"/>
        <d v="2022-08-13T01:57:00"/>
        <d v="2022-08-13T16:54:00"/>
        <d v="2022-08-13T15:47:00"/>
        <d v="2022-08-13T00:26:00"/>
        <d v="2022-08-13T01:01:00"/>
        <d v="2022-08-13T18:46:00"/>
        <d v="2022-08-13T14:34:00"/>
        <d v="2022-08-13T01:25:00"/>
        <d v="2022-08-13T00:28:00"/>
        <d v="2022-08-13T09:48:00"/>
        <d v="2022-08-13T00:47:00"/>
        <d v="2022-08-13T10:34:00"/>
        <d v="2022-08-13T02:39:00"/>
        <d v="2022-08-13T09:53:00"/>
        <d v="2022-08-13T09:08:00"/>
        <d v="2022-08-13T16:16:00"/>
        <d v="2022-08-13T20:03:00"/>
        <d v="2022-08-13T16:41:00"/>
        <d v="2022-08-13T05:41:00"/>
        <d v="2022-08-13T18:52:00"/>
        <d v="2022-08-13T11:14:00"/>
        <d v="2022-08-13T10:07:00"/>
        <d v="2022-08-13T18:06:00"/>
        <d v="2022-08-13T16:03:00"/>
        <d v="2022-08-13T12:07:00"/>
        <d v="2022-08-13T10:04:00"/>
        <d v="2022-08-13T00:18:00"/>
        <d v="2022-08-13T08:42:00"/>
        <d v="2022-08-13T05:12:00"/>
        <d v="2022-08-13T00:44:00"/>
        <d v="2022-08-13T15:59:00"/>
        <d v="2022-08-13T21:28:00"/>
        <d v="2022-08-13T18:50:00"/>
        <d v="2022-08-14T09:47:00"/>
        <d v="2022-08-14T18:29:00"/>
        <d v="2022-08-14T09:31:00"/>
        <d v="2022-08-14T20:44:00"/>
        <d v="2022-08-14T23:59:00"/>
        <d v="2022-08-14T21:22:00"/>
        <d v="2022-08-14T21:49:00"/>
        <d v="2022-08-14T05:04:00"/>
        <d v="2022-08-14T04:46:00"/>
        <d v="2022-08-14T15:34:00"/>
        <d v="2022-08-14T17:05:00"/>
        <d v="2022-08-14T18:05:00"/>
        <d v="2022-08-14T19:39:00"/>
        <d v="2022-08-14T20:57:00"/>
        <d v="2022-08-14T13:15:00"/>
        <d v="2022-08-14T21:19:00"/>
        <d v="2022-08-14T12:10:00"/>
        <d v="2022-08-14T02:59:00"/>
        <d v="2022-08-14T17:28:00"/>
        <d v="2022-08-14T21:00:00"/>
        <d v="2022-08-14T22:42:00"/>
        <d v="2022-08-14T03:00:00"/>
        <d v="2022-08-14T00:43:00"/>
        <d v="2022-08-14T10:40:00"/>
        <d v="2022-08-14T11:12:00"/>
        <d v="2022-08-14T20:35:00"/>
        <d v="2022-08-14T20:17:00"/>
        <d v="2022-08-14T04:08:00"/>
        <d v="2022-08-14T05:22:00"/>
        <d v="2022-08-14T00:53:00"/>
        <d v="2022-08-14T06:14:00"/>
        <d v="2022-08-14T12:47:00"/>
        <d v="2022-08-14T08:05:00"/>
        <d v="2022-08-14T00:25:00"/>
        <d v="2022-08-14T10:59:00"/>
        <d v="2022-08-14T11:45:00"/>
        <d v="2022-08-14T17:04:00"/>
        <d v="2022-08-14T21:24:00"/>
        <d v="2022-08-14T11:32:00"/>
        <d v="2022-08-14T16:39:00"/>
        <d v="2022-08-14T15:38:00"/>
        <d v="2022-08-14T14:34:00"/>
        <d v="2022-08-14T21:39:00"/>
        <d v="2022-08-14T05:20:00"/>
        <d v="2022-08-14T21:23:00"/>
        <d v="2022-08-14T17:22:00"/>
        <d v="2022-08-14T05:26:00"/>
        <d v="2022-08-14T07:51:00"/>
        <d v="2022-08-14T13:18:00"/>
        <d v="2022-08-14T22:45:00"/>
        <d v="2022-08-14T00:17:00"/>
        <d v="2022-08-14T19:44:00"/>
        <d v="2022-08-14T01:08:00"/>
        <d v="2022-08-14T23:08:00"/>
        <d v="2022-08-14T23:07:00"/>
        <d v="2022-08-14T08:34:00"/>
        <d v="2022-08-14T09:27:00"/>
        <d v="2022-08-14T13:46:00"/>
        <d v="2022-08-14T18:02:00"/>
        <d v="2022-08-14T03:25:00"/>
        <d v="2022-08-14T10:11:00"/>
        <d v="2022-08-14T23:40:00"/>
        <d v="2022-08-14T08:25:00"/>
        <d v="2022-08-14T14:08:00"/>
        <d v="2022-08-14T15:47:00"/>
        <d v="2022-08-14T13:05:00"/>
        <d v="2022-08-14T11:25:00"/>
        <d v="2022-08-14T20:39:00"/>
        <d v="2022-08-14T04:07:00"/>
        <d v="2022-08-14T17:02:00"/>
        <d v="2022-08-14T10:42:00"/>
        <d v="2022-08-14T00:15:00"/>
        <d v="2022-08-14T07:13:00"/>
        <d v="2022-08-14T09:33:00"/>
        <d v="2022-08-14T10:16:00"/>
        <d v="2022-08-14T11:34:00"/>
        <d v="2022-08-14T00:31:00"/>
        <d v="2022-08-14T06:58:00"/>
        <d v="2022-08-14T08:54:00"/>
        <d v="2022-08-14T03:04:00"/>
        <d v="2022-08-14T17:57:00"/>
        <d v="2022-08-14T23:02:00"/>
        <d v="2022-08-14T22:10:00"/>
        <d v="2022-08-14T18:01:00"/>
        <d v="2022-08-14T10:05:00"/>
        <d v="2022-08-14T21:14:00"/>
        <d v="2022-08-14T22:11:00"/>
        <d v="2022-08-14T13:33:00"/>
        <d v="2022-08-14T05:21:00"/>
        <d v="2022-08-14T00:56:00"/>
        <d v="2022-08-14T19:56:00"/>
        <d v="2022-08-14T01:13:00"/>
        <d v="2022-08-14T20:49:00"/>
        <d v="2022-08-14T18:42:00"/>
        <d v="2022-08-14T14:33:00"/>
        <d v="2022-08-14T15:56:00"/>
        <d v="2022-08-14T13:57:00"/>
        <d v="2022-08-14T02:09:00"/>
        <d v="2022-08-14T02:42:00"/>
        <d v="2022-08-14T07:02:00"/>
        <d v="2022-08-14T05:58:00"/>
        <d v="2022-08-14T16:59:00"/>
        <d v="2022-08-14T12:48:00"/>
        <d v="2022-08-14T04:59:00"/>
        <d v="2022-08-14T12:19:00"/>
        <d v="2022-08-14T20:13:00"/>
        <d v="2022-08-14T18:44:00"/>
        <d v="2022-08-14T19:34:00"/>
        <d v="2022-08-14T21:51:00"/>
        <d v="2022-08-14T18:53:00"/>
        <d v="2022-08-14T03:54:00"/>
        <d v="2022-08-14T21:29:00"/>
        <d v="2022-08-14T13:14:00"/>
        <d v="2022-08-14T02:51:00"/>
        <d v="2022-08-14T05:25:00"/>
        <d v="2022-08-14T14:13:00"/>
        <d v="2022-08-14T20:29:00"/>
        <d v="2022-08-14T01:51:00"/>
        <d v="2022-08-14T13:39:00"/>
        <d v="2022-08-14T14:25:00"/>
        <d v="2022-08-14T16:58:00"/>
        <d v="2022-08-14T07:44:00"/>
        <d v="2022-08-14T21:15:00"/>
        <d v="2022-08-14T05:40:00"/>
        <d v="2022-08-14T02:37:00"/>
        <d v="2022-08-14T02:14:00"/>
        <d v="2022-08-14T22:43:00"/>
        <d v="2022-08-14T16:16:00"/>
        <d v="2022-08-15T05:29:00"/>
        <d v="2022-08-15T23:02:00"/>
        <d v="2022-08-15T09:47:00"/>
        <d v="2022-08-15T02:29:00"/>
        <d v="2022-08-15T08:58:00"/>
        <d v="2022-08-15T23:48:00"/>
        <d v="2022-08-15T20:57:00"/>
        <d v="2022-08-15T03:55:00"/>
        <d v="2022-08-15T17:31:00"/>
        <d v="2022-08-15T19:22:00"/>
        <d v="2022-08-15T08:01:00"/>
        <d v="2022-08-15T18:00:00"/>
        <d v="2022-08-15T18:39:00"/>
        <d v="2022-08-15T07:17:00"/>
        <d v="2022-08-15T22:32:00"/>
        <d v="2022-08-15T07:25:00"/>
        <d v="2022-08-15T18:25:00"/>
        <d v="2022-08-15T00:37:00"/>
        <d v="2022-08-15T21:20:00"/>
        <d v="2022-08-15T01:22:00"/>
        <d v="2022-08-15T14:28:00"/>
        <d v="2022-08-15T10:59:00"/>
        <d v="2022-08-15T16:40:00"/>
        <d v="2022-08-15T22:39:00"/>
        <d v="2022-08-15T20:51:00"/>
        <d v="2022-08-15T10:04:00"/>
        <d v="2022-08-15T14:04:00"/>
        <d v="2022-08-15T11:31:00"/>
        <d v="2022-08-15T06:38:00"/>
        <d v="2022-08-15T22:50:00"/>
        <d v="2022-08-15T12:37:00"/>
        <d v="2022-08-15T05:39:00"/>
        <d v="2022-08-15T03:53:00"/>
        <d v="2022-08-15T15:20:00"/>
        <d v="2022-08-15T08:37:00"/>
        <d v="2022-08-15T04:59:00"/>
        <d v="2022-08-15T13:11:00"/>
        <d v="2022-08-15T15:25:00"/>
        <d v="2022-08-15T23:52:00"/>
        <d v="2022-08-15T09:36:00"/>
        <d v="2022-08-15T16:15:00"/>
        <d v="2022-08-15T04:49:00"/>
        <d v="2022-08-15T00:48:00"/>
        <d v="2022-08-15T01:07:00"/>
        <d v="2022-08-15T19:13:00"/>
        <d v="2022-08-15T21:10:00"/>
        <d v="2022-08-15T19:07:00"/>
        <d v="2022-08-15T09:28:00"/>
        <d v="2022-08-15T08:02:00"/>
        <d v="2022-08-15T05:12:00"/>
        <d v="2022-08-15T08:24:00"/>
        <d v="2022-08-15T04:20:00"/>
        <d v="2022-08-15T08:12:00"/>
        <d v="2022-08-15T17:41:00"/>
        <d v="2022-08-15T03:14:00"/>
        <d v="2022-08-15T03:10:00"/>
        <d v="2022-08-15T16:05:00"/>
        <d v="2022-08-15T00:26:00"/>
        <d v="2022-08-15T07:35:00"/>
        <d v="2022-08-15T18:17:00"/>
        <d v="2022-08-15T02:53:00"/>
        <d v="2022-08-15T05:53:00"/>
        <d v="2022-08-15T19:33:00"/>
        <d v="2022-08-15T14:36:00"/>
        <d v="2022-08-15T19:23:00"/>
        <d v="2022-08-15T10:30:00"/>
        <d v="2022-08-15T19:24:00"/>
        <d v="2022-08-15T08:33:00"/>
        <d v="2022-08-15T05:22:00"/>
        <d v="2022-08-15T04:02:00"/>
        <d v="2022-08-15T23:37:00"/>
        <d v="2022-08-15T21:50:00"/>
        <d v="2022-08-15T17:11:00"/>
        <d v="2022-08-15T06:04:00"/>
        <d v="2022-08-15T13:28:00"/>
        <d v="2022-08-15T05:46:00"/>
        <d v="2022-08-15T18:50:00"/>
        <d v="2022-08-15T18:33:00"/>
        <d v="2022-08-15T21:00:00"/>
        <d v="2022-08-15T19:29:00"/>
        <d v="2022-08-15T01:06:00"/>
        <d v="2022-08-15T01:33:00"/>
        <d v="2022-08-15T09:22:00"/>
        <d v="2022-08-15T00:04:00"/>
        <d v="2022-08-15T23:53:00"/>
        <d v="2022-08-15T13:10:00"/>
        <d v="2022-08-15T22:28:00"/>
        <d v="2022-08-15T06:07:00"/>
        <d v="2022-08-15T10:52:00"/>
        <d v="2022-08-15T22:59:00"/>
        <d v="2022-08-15T04:51:00"/>
        <d v="2022-08-15T02:45:00"/>
        <d v="2022-08-15T16:19:00"/>
        <d v="2022-08-15T20:27:00"/>
        <d v="2022-08-15T03:27:00"/>
        <d v="2022-08-15T04:31:00"/>
        <d v="2022-08-15T22:17:00"/>
        <d v="2022-08-15T12:42:00"/>
        <d v="2022-08-15T18:58:00"/>
        <d v="2022-08-15T13:55:00"/>
        <d v="2022-08-15T22:05:00"/>
        <d v="2022-08-15T02:01:00"/>
        <d v="2022-08-15T12:32:00"/>
        <d v="2022-08-15T13:00:00"/>
        <d v="2022-08-15T19:44:00"/>
        <d v="2022-08-15T00:27:00"/>
        <d v="2022-08-15T22:54:00"/>
        <d v="2022-08-15T22:12:00"/>
        <d v="2022-08-15T12:26:00"/>
        <d v="2022-08-15T15:24:00"/>
        <d v="2022-08-15T05:54:00"/>
        <d v="2022-08-15T17:39:00"/>
        <d v="2022-08-15T13:17:00"/>
        <d v="2022-08-15T22:30:00"/>
        <d v="2022-08-15T21:59:00"/>
        <d v="2022-08-15T07:10:00"/>
        <d v="2022-08-15T00:14:00"/>
        <d v="2022-08-15T18:35:00"/>
        <d v="2022-08-15T20:33:00"/>
        <d v="2022-08-15T21:51:00"/>
        <d v="2022-08-15T02:34:00"/>
        <d v="2022-08-15T08:29:00"/>
        <d v="2022-08-15T18:21:00"/>
        <d v="2022-08-15T12:29:00"/>
        <d v="2022-08-15T06:11:00"/>
        <d v="2022-08-15T13:12:00"/>
        <d v="2022-08-15T13:36:00"/>
        <d v="2022-08-15T18:06:00"/>
        <d v="2022-08-15T22:11:00"/>
        <d v="2022-08-15T13:02:00"/>
        <d v="2022-08-16T16:19:00"/>
        <d v="2022-08-16T00:21:00"/>
        <d v="2022-08-16T09:15:00"/>
        <d v="2022-08-16T17:30:00"/>
        <d v="2022-08-16T03:39:00"/>
        <d v="2022-08-16T22:06:00"/>
        <d v="2022-08-16T13:58:00"/>
        <d v="2022-08-16T14:04:00"/>
        <d v="2022-08-16T07:58:00"/>
        <d v="2022-08-16T08:44:00"/>
        <d v="2022-08-16T21:44:00"/>
        <d v="2022-08-16T15:10:00"/>
        <d v="2022-08-16T21:49:00"/>
        <d v="2022-08-16T07:59:00"/>
        <d v="2022-08-16T14:09:00"/>
        <d v="2022-08-16T16:39:00"/>
        <d v="2022-08-16T02:44:00"/>
        <d v="2022-08-16T23:52:00"/>
        <d v="2022-08-16T09:38:00"/>
        <d v="2022-08-16T22:02:00"/>
        <d v="2022-08-16T11:07:00"/>
        <d v="2022-08-16T15:13:00"/>
        <d v="2022-08-16T15:09:00"/>
        <d v="2022-08-16T23:25:00"/>
        <d v="2022-08-16T10:10:00"/>
        <d v="2022-08-16T15:31:00"/>
        <d v="2022-08-16T01:46:00"/>
        <d v="2022-08-16T11:46:00"/>
        <d v="2022-08-16T21:38:00"/>
        <d v="2022-08-16T04:01:00"/>
        <d v="2022-08-16T17:43:00"/>
        <d v="2022-08-16T01:09:00"/>
        <d v="2022-08-16T00:59:00"/>
        <d v="2022-08-16T06:08:00"/>
        <d v="2022-08-16T14:26:00"/>
        <d v="2022-08-16T00:36:00"/>
        <d v="2022-08-16T09:43:00"/>
        <d v="2022-08-16T21:36:00"/>
        <d v="2022-08-16T02:07:00"/>
        <d v="2022-08-16T21:02:00"/>
        <d v="2022-08-16T02:37:00"/>
        <d v="2022-08-16T02:21:00"/>
        <d v="2022-08-16T07:16:00"/>
        <d v="2022-08-16T12:12:00"/>
        <d v="2022-08-16T03:27:00"/>
        <d v="2022-08-16T09:31:00"/>
        <d v="2022-08-16T02:38:00"/>
        <d v="2022-08-16T11:22:00"/>
        <d v="2022-08-16T07:40:00"/>
        <d v="2022-08-16T20:00:00"/>
        <d v="2022-08-16T01:34:00"/>
        <d v="2022-08-16T03:17:00"/>
        <d v="2022-08-16T09:47:00"/>
        <d v="2022-08-16T21:11:00"/>
        <d v="2022-08-16T04:32:00"/>
        <d v="2022-08-16T00:19:00"/>
        <d v="2022-08-16T20:57:00"/>
        <d v="2022-08-16T00:18:00"/>
        <d v="2022-08-16T12:27:00"/>
        <d v="2022-08-16T09:08:00"/>
        <d v="2022-08-16T18:20:00"/>
        <d v="2022-08-16T07:57:00"/>
        <d v="2022-08-16T18:31:00"/>
        <d v="2022-08-16T22:05:00"/>
        <d v="2022-08-16T20:04:00"/>
        <d v="2022-08-16T00:53:00"/>
        <d v="2022-08-16T05:05:00"/>
        <d v="2022-08-16T19:15:00"/>
        <d v="2022-08-16T01:47:00"/>
        <d v="2022-08-16T17:34:00"/>
        <d v="2022-08-16T05:08:00"/>
        <d v="2022-08-16T15:43:00"/>
        <d v="2022-08-16T03:50:00"/>
        <d v="2022-08-16T00:09:00"/>
        <d v="2022-08-16T19:18:00"/>
        <d v="2022-08-16T01:54:00"/>
        <d v="2022-08-16T17:12:00"/>
        <d v="2022-08-16T20:09:00"/>
        <d v="2022-08-16T20:17:00"/>
        <d v="2022-08-16T00:22:00"/>
        <d v="2022-08-16T16:54:00"/>
        <d v="2022-08-16T05:29:00"/>
        <d v="2022-08-16T15:06:00"/>
        <d v="2022-08-16T01:32:00"/>
        <d v="2022-08-16T11:50:00"/>
        <d v="2022-08-16T04:49:00"/>
        <d v="2022-08-16T20:50:00"/>
        <d v="2022-08-16T08:04:00"/>
        <d v="2022-08-16T04:53:00"/>
        <d v="2022-08-16T04:25:00"/>
        <d v="2022-08-16T08:43:00"/>
        <d v="2022-08-16T14:03:00"/>
        <d v="2022-08-16T04:16:00"/>
        <d v="2022-08-16T15:49:00"/>
        <d v="2022-08-16T15:22:00"/>
        <d v="2022-08-16T08:23:00"/>
        <d v="2022-08-16T21:33:00"/>
        <d v="2022-08-16T01:18:00"/>
        <d v="2022-08-16T16:56:00"/>
        <d v="2022-08-16T08:16:00"/>
        <d v="2022-08-16T13:08:00"/>
        <d v="2022-08-16T17:07:00"/>
        <d v="2022-08-16T06:56:00"/>
        <d v="2022-08-16T12:29:00"/>
        <d v="2022-08-16T23:05:00"/>
        <d v="2022-08-16T05:27:00"/>
        <d v="2022-08-16T19:46:00"/>
        <d v="2022-08-16T06:19:00"/>
        <d v="2022-08-16T02:32:00"/>
        <d v="2022-08-16T05:51:00"/>
        <d v="2022-08-16T06:49:00"/>
        <d v="2022-08-16T09:35:00"/>
        <d v="2022-08-16T10:14:00"/>
        <d v="2022-08-16T17:17:00"/>
        <d v="2022-08-16T02:23:00"/>
        <d v="2022-08-16T06:26:00"/>
        <d v="2022-08-16T04:06:00"/>
        <d v="2022-08-16T05:56:00"/>
        <d v="2022-08-17T12:08:00"/>
        <d v="2022-08-17T18:23:00"/>
        <d v="2022-08-17T08:32:00"/>
        <d v="2022-08-17T16:17:00"/>
        <d v="2022-08-17T07:58:00"/>
        <d v="2022-08-17T11:08:00"/>
        <d v="2022-08-17T03:34:00"/>
        <d v="2022-08-17T20:29:00"/>
        <d v="2022-08-17T03:14:00"/>
        <d v="2022-08-17T14:40:00"/>
        <d v="2022-08-17T04:39:00"/>
        <d v="2022-08-17T06:44:00"/>
        <d v="2022-08-17T06:29:00"/>
        <d v="2022-08-17T20:47:00"/>
        <d v="2022-08-17T04:26:00"/>
        <d v="2022-08-17T03:25:00"/>
        <d v="2022-08-17T01:41:00"/>
        <d v="2022-08-17T00:35:00"/>
        <d v="2022-08-17T09:51:00"/>
        <d v="2022-08-17T19:00:00"/>
        <d v="2022-08-17T07:07:00"/>
        <d v="2022-08-17T16:01:00"/>
        <d v="2022-08-17T00:19:00"/>
        <d v="2022-08-17T11:39:00"/>
        <d v="2022-08-17T14:45:00"/>
        <d v="2022-08-17T00:20:00"/>
        <d v="2022-08-17T07:16:00"/>
        <d v="2022-08-17T11:41:00"/>
        <d v="2022-08-17T21:42:00"/>
        <d v="2022-08-17T21:27:00"/>
        <d v="2022-08-17T19:56:00"/>
        <d v="2022-08-17T05:55:00"/>
        <d v="2022-08-17T19:38:00"/>
        <d v="2022-08-17T01:54:00"/>
        <d v="2022-08-17T02:08:00"/>
        <d v="2022-08-17T08:29:00"/>
        <d v="2022-08-17T21:08:00"/>
        <d v="2022-08-17T04:58:00"/>
        <d v="2022-08-17T00:15:00"/>
        <d v="2022-08-17T08:52:00"/>
        <d v="2022-08-17T13:36:00"/>
        <d v="2022-08-17T12:58:00"/>
        <d v="2022-08-17T17:16:00"/>
        <d v="2022-08-17T17:28:00"/>
        <d v="2022-08-17T12:37:00"/>
        <d v="2022-08-17T04:46:00"/>
        <d v="2022-08-17T14:24:00"/>
        <d v="2022-08-17T17:22:00"/>
        <d v="2022-08-17T08:26:00"/>
        <d v="2022-08-17T00:33:00"/>
        <d v="2022-08-17T03:00:00"/>
        <d v="2022-08-17T05:42:00"/>
        <d v="2022-08-17T08:51:00"/>
        <d v="2022-08-17T17:48:00"/>
        <d v="2022-08-17T23:52:00"/>
        <d v="2022-08-17T19:31:00"/>
        <d v="2022-08-17T09:44:00"/>
        <d v="2022-08-17T01:39:00"/>
        <d v="2022-08-17T14:38:00"/>
        <d v="2022-08-17T20:19:00"/>
        <d v="2022-08-17T15:17:00"/>
        <d v="2022-08-17T01:46:00"/>
        <d v="2022-08-17T01:23:00"/>
        <d v="2022-08-17T19:51:00"/>
        <d v="2022-08-17T11:37:00"/>
        <d v="2022-08-17T22:19:00"/>
        <d v="2022-08-17T21:37:00"/>
        <d v="2022-08-17T17:14:00"/>
        <d v="2022-08-17T14:56:00"/>
        <d v="2022-08-17T19:40:00"/>
        <d v="2022-08-17T22:25:00"/>
        <d v="2022-08-17T01:12:00"/>
        <d v="2022-08-17T15:49:00"/>
        <d v="2022-08-17T02:19:00"/>
        <d v="2022-08-17T15:42:00"/>
        <d v="2022-08-17T19:07:00"/>
        <d v="2022-08-17T20:05:00"/>
        <d v="2022-08-17T10:31:00"/>
        <d v="2022-08-17T10:07:00"/>
        <d v="2022-08-17T22:14:00"/>
        <d v="2022-08-17T11:02:00"/>
        <d v="2022-08-17T09:45:00"/>
        <d v="2022-08-17T08:50:00"/>
        <d v="2022-08-17T16:52:00"/>
        <d v="2022-08-17T00:40:00"/>
        <d v="2022-08-17T04:27:00"/>
        <d v="2022-08-17T11:09:00"/>
        <d v="2022-08-17T05:05:00"/>
        <d v="2022-08-17T19:10:00"/>
        <d v="2022-08-17T02:03:00"/>
        <d v="2022-08-17T17:54:00"/>
        <d v="2022-08-17T02:32:00"/>
        <d v="2022-08-17T06:46:00"/>
        <d v="2022-08-17T20:59:00"/>
        <d v="2022-08-17T17:08:00"/>
        <d v="2022-08-17T03:30:00"/>
        <d v="2022-08-17T09:20:00"/>
        <d v="2022-08-17T09:50:00"/>
        <d v="2022-08-17T04:13:00"/>
        <d v="2022-08-17T09:15:00"/>
        <d v="2022-08-17T08:01:00"/>
        <d v="2022-08-17T02:53:00"/>
        <d v="2022-08-17T15:47:00"/>
        <d v="2022-08-17T07:57:00"/>
        <d v="2022-08-17T14:42:00"/>
        <d v="2022-08-17T20:23:00"/>
        <d v="2022-08-17T08:06:00"/>
        <d v="2022-08-17T08:00:00"/>
        <d v="2022-08-17T08:30:00"/>
        <d v="2022-08-17T11:21:00"/>
        <d v="2022-08-17T14:28:00"/>
        <d v="2022-08-17T10:28:00"/>
        <d v="2022-08-17T01:22:00"/>
        <d v="2022-08-17T13:37:00"/>
        <d v="2022-08-17T19:30:00"/>
        <d v="2022-08-17T11:58:00"/>
        <d v="2022-08-17T23:42:00"/>
        <d v="2022-08-17T10:12:00"/>
        <d v="2022-08-17T17:15:00"/>
        <d v="2022-08-17T02:30:00"/>
        <d v="2022-08-17T21:20:00"/>
        <d v="2022-08-17T13:35:00"/>
        <d v="2022-08-17T20:57:00"/>
        <d v="2022-08-17T21:02:00"/>
        <d v="2022-08-17T21:51:00"/>
        <d v="2022-08-17T14:33:00"/>
        <d v="2022-08-17T10:26:00"/>
        <d v="2022-08-17T05:50:00"/>
        <d v="2022-08-17T16:09:00"/>
        <d v="2022-08-17T04:32:00"/>
        <d v="2022-08-17T23:16:00"/>
        <d v="2022-08-17T07:02:00"/>
        <d v="2022-08-17T23:40:00"/>
        <d v="2022-08-18T12:49:00"/>
        <d v="2022-08-18T11:44:00"/>
        <d v="2022-08-18T19:15:00"/>
        <d v="2022-08-18T13:30:00"/>
        <d v="2022-08-18T15:48:00"/>
        <d v="2022-08-18T17:25:00"/>
        <d v="2022-08-18T17:50:00"/>
        <d v="2022-08-18T02:25:00"/>
        <d v="2022-08-18T06:21:00"/>
        <d v="2022-08-18T03:29:00"/>
        <d v="2022-08-18T23:33:00"/>
        <d v="2022-08-18T09:21:00"/>
        <d v="2022-08-18T10:25:00"/>
        <d v="2022-08-18T23:14:00"/>
        <d v="2022-08-18T05:56:00"/>
        <d v="2022-08-18T16:22:00"/>
        <d v="2022-08-18T03:17:00"/>
        <d v="2022-08-18T09:26:00"/>
        <d v="2022-08-18T02:39:00"/>
        <d v="2022-08-18T15:34:00"/>
        <d v="2022-08-18T00:36:00"/>
        <d v="2022-08-18T13:13:00"/>
        <d v="2022-08-18T16:34:00"/>
        <d v="2022-08-18T18:18:00"/>
        <d v="2022-08-18T13:35:00"/>
        <d v="2022-08-18T19:27:00"/>
        <d v="2022-08-18T21:55:00"/>
        <d v="2022-08-18T17:10:00"/>
        <d v="2022-08-18T02:40:00"/>
        <d v="2022-08-18T18:15:00"/>
        <d v="2022-08-18T12:51:00"/>
        <d v="2022-08-18T20:55:00"/>
        <d v="2022-08-18T14:17:00"/>
        <d v="2022-08-18T23:30:00"/>
        <d v="2022-08-18T01:43:00"/>
        <d v="2022-08-18T18:53:00"/>
        <d v="2022-08-18T16:13:00"/>
        <d v="2022-08-18T10:57:00"/>
        <d v="2022-08-18T10:03:00"/>
        <d v="2022-08-18T08:35:00"/>
        <d v="2022-08-18T11:02:00"/>
        <d v="2022-08-18T05:45:00"/>
        <d v="2022-08-18T00:49:00"/>
        <d v="2022-08-18T12:18:00"/>
        <d v="2022-08-18T21:59:00"/>
        <d v="2022-08-18T08:16:00"/>
        <d v="2022-08-18T02:27:00"/>
        <d v="2022-08-18T08:52:00"/>
        <d v="2022-08-18T18:20:00"/>
        <d v="2022-08-18T01:31:00"/>
        <d v="2022-08-18T20:22:00"/>
        <d v="2022-08-18T05:14:00"/>
        <d v="2022-08-18T14:21:00"/>
        <d v="2022-08-18T16:40:00"/>
        <d v="2022-08-18T19:09:00"/>
        <d v="2022-08-18T02:01:00"/>
        <d v="2022-08-18T20:15:00"/>
        <d v="2022-08-18T18:54:00"/>
        <d v="2022-08-18T15:37:00"/>
        <d v="2022-08-18T12:33:00"/>
        <d v="2022-08-18T22:14:00"/>
        <d v="2022-08-18T12:38:00"/>
        <d v="2022-08-18T14:56:00"/>
        <d v="2022-08-18T15:51:00"/>
        <d v="2022-08-18T19:23:00"/>
        <d v="2022-08-18T12:25:00"/>
        <d v="2022-08-18T12:10:00"/>
        <d v="2022-08-18T16:46:00"/>
        <d v="2022-08-18T08:25:00"/>
        <d v="2022-08-18T17:18:00"/>
        <d v="2022-08-18T14:13:00"/>
        <d v="2022-08-18T22:10:00"/>
        <d v="2022-08-18T09:47:00"/>
        <d v="2022-08-18T15:00:00"/>
        <d v="2022-08-18T09:30:00"/>
        <d v="2022-08-18T00:23:00"/>
        <d v="2022-08-18T07:57:00"/>
        <d v="2022-08-18T21:41:00"/>
        <d v="2022-08-18T17:37:00"/>
        <d v="2022-08-18T16:32:00"/>
        <d v="2022-08-18T22:24:00"/>
        <d v="2022-08-18T08:43:00"/>
        <d v="2022-08-18T13:21:00"/>
        <d v="2022-08-18T18:40:00"/>
        <d v="2022-08-18T22:34:00"/>
        <d v="2022-08-18T22:51:00"/>
        <d v="2022-08-18T03:14:00"/>
        <d v="2022-08-18T01:15:00"/>
        <d v="2022-08-18T05:36:00"/>
        <d v="2022-08-18T20:32:00"/>
        <d v="2022-08-18T14:16:00"/>
        <d v="2022-08-18T05:11:00"/>
        <d v="2022-08-18T03:20:00"/>
        <d v="2022-08-18T21:48:00"/>
        <d v="2022-08-18T11:30:00"/>
        <d v="2022-08-18T06:44:00"/>
        <d v="2022-08-18T12:22:00"/>
        <d v="2022-08-18T06:27:00"/>
        <d v="2022-08-18T08:06:00"/>
        <d v="2022-08-18T12:43:00"/>
        <d v="2022-08-18T10:05:00"/>
        <d v="2022-08-18T14:08:00"/>
        <d v="2022-08-18T02:36:00"/>
        <d v="2022-08-18T17:48:00"/>
        <d v="2022-08-18T11:35:00"/>
        <d v="2022-08-18T01:24:00"/>
        <d v="2022-08-18T02:26:00"/>
        <d v="2022-08-18T22:17:00"/>
        <d v="2022-08-18T04:52:00"/>
        <d v="2022-08-18T07:10:00"/>
        <d v="2022-08-18T19:50:00"/>
        <d v="2022-08-18T04:24:00"/>
        <d v="2022-08-18T22:04:00"/>
        <d v="2022-08-18T08:12:00"/>
        <d v="2022-08-18T20:11:00"/>
        <d v="2022-08-18T10:08:00"/>
        <d v="2022-08-18T21:16:00"/>
        <d v="2022-08-18T11:28:00"/>
        <d v="2022-08-18T01:30:00"/>
        <d v="2022-08-18T03:49:00"/>
        <d v="2022-08-18T03:08:00"/>
        <d v="2022-08-18T09:50:00"/>
        <d v="2022-08-18T16:33:00"/>
        <d v="2022-08-18T10:35:00"/>
        <d v="2022-08-18T12:27:00"/>
        <d v="2022-08-18T08:10:00"/>
        <d v="2022-08-18T19:19:00"/>
        <d v="2022-08-19T13:26:00"/>
        <d v="2022-08-19T04:16:00"/>
        <d v="2022-08-19T16:18:00"/>
        <d v="2022-08-19T19:13:00"/>
        <d v="2022-08-19T04:52:00"/>
        <d v="2022-08-19T05:56:00"/>
        <d v="2022-08-19T21:15:00"/>
        <d v="2022-08-19T12:29:00"/>
        <d v="2022-08-19T03:39:00"/>
        <d v="2022-08-19T14:25:00"/>
        <d v="2022-08-19T18:55:00"/>
        <d v="2022-08-19T01:37:00"/>
        <d v="2022-08-19T12:28:00"/>
        <d v="2022-08-19T08:31:00"/>
        <d v="2022-08-19T00:15:00"/>
        <d v="2022-08-19T05:54:00"/>
        <d v="2022-08-19T13:11:00"/>
        <d v="2022-08-19T07:42:00"/>
        <d v="2022-08-19T23:34:00"/>
        <d v="2022-08-19T02:16:00"/>
        <d v="2022-08-19T12:15:00"/>
        <d v="2022-08-19T03:10:00"/>
        <d v="2022-08-19T00:26:00"/>
        <d v="2022-08-19T18:42:00"/>
        <d v="2022-08-19T18:30:00"/>
        <d v="2022-08-19T08:15:00"/>
        <d v="2022-08-19T10:32:00"/>
        <d v="2022-08-19T05:15:00"/>
        <d v="2022-08-19T07:20:00"/>
        <d v="2022-08-19T22:21:00"/>
        <d v="2022-08-19T19:49:00"/>
        <d v="2022-08-19T16:14:00"/>
        <d v="2022-08-19T22:53:00"/>
        <d v="2022-08-19T09:24:00"/>
        <d v="2022-08-19T23:41:00"/>
        <d v="2022-08-19T04:33:00"/>
        <d v="2022-08-19T21:52:00"/>
        <d v="2022-08-19T19:07:00"/>
        <d v="2022-08-19T21:14:00"/>
        <d v="2022-08-19T17:05:00"/>
        <d v="2022-08-19T19:03:00"/>
        <d v="2022-08-19T06:45:00"/>
        <d v="2022-08-19T03:48:00"/>
        <d v="2022-08-19T10:38:00"/>
        <d v="2022-08-19T10:48:00"/>
        <d v="2022-08-19T19:22:00"/>
        <d v="2022-08-19T18:59:00"/>
        <d v="2022-08-19T11:27:00"/>
        <d v="2022-08-19T11:08:00"/>
        <d v="2022-08-19T19:51:00"/>
        <d v="2022-08-19T11:28:00"/>
        <d v="2022-08-19T08:37:00"/>
        <d v="2022-08-19T02:55:00"/>
        <d v="2022-08-19T02:09:00"/>
        <d v="2022-08-19T18:44:00"/>
        <d v="2022-08-19T17:24:00"/>
        <d v="2022-08-19T18:09:00"/>
        <d v="2022-08-19T09:50:00"/>
        <d v="2022-08-19T10:11:00"/>
        <d v="2022-08-19T04:05:00"/>
        <d v="2022-08-19T23:17:00"/>
        <d v="2022-08-19T07:01:00"/>
        <d v="2022-08-19T23:45:00"/>
        <d v="2022-08-19T12:56:00"/>
        <d v="2022-08-19T13:10:00"/>
        <d v="2022-08-19T14:14:00"/>
        <d v="2022-08-19T08:59:00"/>
        <d v="2022-08-19T21:30:00"/>
        <d v="2022-08-19T22:14:00"/>
        <d v="2022-08-19T22:28:00"/>
        <d v="2022-08-19T08:11:00"/>
        <d v="2022-08-19T23:49:00"/>
        <d v="2022-08-19T06:41:00"/>
        <d v="2022-08-19T08:24:00"/>
        <d v="2022-08-19T09:06:00"/>
        <d v="2022-08-19T01:57:00"/>
        <d v="2022-08-19T22:33:00"/>
        <d v="2022-08-19T15:55:00"/>
        <d v="2022-08-19T19:31:00"/>
        <d v="2022-08-19T09:07:00"/>
        <d v="2022-08-19T09:29:00"/>
        <d v="2022-08-19T23:15:00"/>
        <d v="2022-08-19T08:39:00"/>
        <d v="2022-08-19T21:20:00"/>
        <d v="2022-08-19T18:57:00"/>
        <d v="2022-08-19T19:15:00"/>
        <d v="2022-08-19T18:56:00"/>
        <d v="2022-08-19T19:48:00"/>
        <d v="2022-08-19T23:29:00"/>
        <d v="2022-08-19T00:13:00"/>
        <d v="2022-08-19T06:01:00"/>
        <d v="2022-08-19T14:52:00"/>
        <d v="2022-08-19T19:52:00"/>
        <d v="2022-08-19T17:33:00"/>
        <d v="2022-08-19T01:31:00"/>
        <d v="2022-08-19T07:23:00"/>
        <d v="2022-08-19T23:36:00"/>
        <d v="2022-08-19T20:51:00"/>
        <d v="2022-08-19T04:38:00"/>
        <d v="2022-08-19T02:19:00"/>
        <d v="2022-08-19T11:11:00"/>
        <d v="2022-08-19T16:26:00"/>
        <d v="2022-08-19T03:01:00"/>
        <d v="2022-08-19T16:58:00"/>
        <d v="2022-08-19T10:50:00"/>
        <d v="2022-08-19T20:43:00"/>
        <d v="2022-08-19T05:44:00"/>
        <d v="2022-08-19T11:14:00"/>
        <d v="2022-08-19T01:24:00"/>
        <d v="2022-08-19T04:30:00"/>
        <d v="2022-08-19T19:55:00"/>
        <d v="2022-08-19T15:32:00"/>
        <d v="2022-08-19T01:06:00"/>
        <d v="2022-08-19T08:56:00"/>
        <d v="2022-08-19T06:08:00"/>
        <d v="2022-08-19T22:19:00"/>
        <d v="2022-08-19T00:08:00"/>
        <d v="2022-08-19T20:34:00"/>
        <d v="2022-08-19T13:28:00"/>
        <d v="2022-08-19T03:25:00"/>
        <d v="2022-08-19T14:07:00"/>
        <d v="2022-08-19T12:21:00"/>
        <d v="2022-08-19T10:01:00"/>
        <d v="2022-08-19T12:41:00"/>
        <d v="2022-08-19T17:40:00"/>
        <d v="2022-08-19T23:55:00"/>
        <d v="2022-08-19T11:52:00"/>
        <d v="2022-08-19T19:17:00"/>
        <d v="2022-08-19T16:56:00"/>
        <d v="2022-08-19T17:28:00"/>
        <d v="2022-08-19T11:10:00"/>
        <d v="2022-08-20T18:38:00"/>
        <d v="2022-08-20T18:05:00"/>
        <d v="2022-08-20T08:57:00"/>
        <d v="2022-08-20T23:21:00"/>
        <d v="2022-08-20T18:45:00"/>
        <d v="2022-08-20T19:16:00"/>
        <d v="2022-08-20T20:44:00"/>
        <d v="2022-08-20T11:27:00"/>
        <d v="2022-08-20T05:16:00"/>
        <d v="2022-08-20T02:16:00"/>
        <d v="2022-08-20T08:09:00"/>
        <d v="2022-08-20T20:52:00"/>
        <d v="2022-08-20T08:10:00"/>
        <d v="2022-08-20T15:57:00"/>
        <d v="2022-08-20T13:42:00"/>
        <d v="2022-08-20T16:08:00"/>
        <d v="2022-08-20T22:46:00"/>
        <d v="2022-08-20T15:02:00"/>
        <d v="2022-08-20T19:40:00"/>
        <d v="2022-08-20T14:19:00"/>
        <d v="2022-08-20T23:14:00"/>
        <d v="2022-08-20T22:25:00"/>
        <d v="2022-08-20T09:49:00"/>
        <d v="2022-08-20T08:59:00"/>
        <d v="2022-08-20T02:30:00"/>
        <d v="2022-08-20T05:08:00"/>
        <d v="2022-08-20T18:57:00"/>
        <d v="2022-08-20T19:07:00"/>
        <d v="2022-08-20T00:03:00"/>
        <d v="2022-08-20T10:03:00"/>
        <d v="2022-08-20T11:30:00"/>
        <d v="2022-08-20T16:48:00"/>
        <d v="2022-08-20T11:06:00"/>
        <d v="2022-08-20T09:18:00"/>
        <d v="2022-08-20T20:46:00"/>
        <d v="2022-08-20T19:17:00"/>
        <d v="2022-08-20T22:27:00"/>
        <d v="2022-08-20T16:04:00"/>
        <d v="2022-08-20T09:32:00"/>
        <d v="2022-08-20T17:59:00"/>
        <d v="2022-08-20T15:46:00"/>
        <d v="2022-08-20T02:27:00"/>
        <d v="2022-08-20T21:37:00"/>
        <d v="2022-08-20T05:53:00"/>
        <d v="2022-08-20T14:34:00"/>
        <d v="2022-08-20T21:52:00"/>
        <d v="2022-08-20T23:05:00"/>
        <d v="2022-08-20T03:38:00"/>
        <d v="2022-08-20T07:08:00"/>
        <d v="2022-08-20T07:18:00"/>
        <d v="2022-08-20T15:31:00"/>
        <d v="2022-08-20T17:42:00"/>
        <d v="2022-08-20T07:21:00"/>
        <d v="2022-08-20T18:21:00"/>
        <d v="2022-08-20T12:10:00"/>
        <d v="2022-08-20T12:16:00"/>
        <d v="2022-08-20T16:24:00"/>
        <d v="2022-08-20T15:39:00"/>
        <d v="2022-08-20T03:14:00"/>
        <d v="2022-08-20T03:35:00"/>
        <d v="2022-08-20T17:23:00"/>
        <d v="2022-08-20T16:26:00"/>
        <d v="2022-08-20T23:54:00"/>
        <d v="2022-08-20T22:19:00"/>
        <d v="2022-08-20T17:10:00"/>
        <d v="2022-08-20T05:06:00"/>
        <d v="2022-08-20T17:17:00"/>
        <d v="2022-08-20T18:48:00"/>
        <d v="2022-08-20T08:22:00"/>
        <d v="2022-08-20T14:42:00"/>
        <d v="2022-08-20T23:34:00"/>
        <d v="2022-08-20T04:51:00"/>
        <d v="2022-08-20T06:38:00"/>
        <d v="2022-08-20T03:47:00"/>
        <d v="2022-08-20T23:49:00"/>
        <d v="2022-08-20T05:02:00"/>
        <d v="2022-08-20T20:35:00"/>
        <d v="2022-08-20T10:17:00"/>
        <d v="2022-08-20T18:11:00"/>
        <d v="2022-08-20T13:14:00"/>
        <d v="2022-08-20T07:57:00"/>
        <d v="2022-08-20T23:06:00"/>
        <d v="2022-08-20T21:59:00"/>
        <d v="2022-08-20T01:14:00"/>
        <d v="2022-08-20T01:00:00"/>
        <d v="2022-08-20T23:42:00"/>
        <d v="2022-08-20T19:53:00"/>
        <d v="2022-08-20T17:40:00"/>
        <d v="2022-08-20T07:22:00"/>
        <d v="2022-08-20T09:04:00"/>
        <d v="2022-08-20T12:28:00"/>
        <d v="2022-08-20T18:32:00"/>
        <d v="2022-08-20T06:55:00"/>
        <d v="2022-08-20T20:26:00"/>
        <d v="2022-08-20T09:45:00"/>
        <d v="2022-08-20T11:43:00"/>
        <d v="2022-08-20T12:26:00"/>
        <d v="2022-08-20T08:53:00"/>
        <d v="2022-08-20T13:17:00"/>
        <d v="2022-08-20T17:20:00"/>
        <d v="2022-08-20T14:27:00"/>
        <d v="2022-08-20T15:26:00"/>
        <d v="2022-08-20T10:32:00"/>
        <d v="2022-08-20T09:51:00"/>
        <d v="2022-08-20T21:57:00"/>
        <d v="2022-08-20T02:48:00"/>
        <d v="2022-08-20T04:36:00"/>
        <d v="2022-08-20T21:34:00"/>
        <d v="2022-08-20T04:53:00"/>
        <d v="2022-08-20T19:24:00"/>
        <d v="2022-08-20T03:40:00"/>
        <d v="2022-08-20T01:59:00"/>
        <d v="2022-08-20T17:24:00"/>
        <d v="2022-08-20T12:04:00"/>
        <d v="2022-08-20T00:42:00"/>
        <d v="2022-08-20T21:10:00"/>
        <d v="2022-08-20T12:27:00"/>
        <d v="2022-08-20T16:09:00"/>
        <d v="2022-08-20T22:10:00"/>
        <d v="2022-08-20T06:05:00"/>
        <d v="2022-08-20T16:31:00"/>
        <d v="2022-08-20T00:19:00"/>
        <d v="2022-08-20T21:56:00"/>
        <d v="2022-08-20T18:36:00"/>
        <d v="2022-08-20T10:05:00"/>
        <d v="2022-08-20T03:00:00"/>
        <d v="2022-08-20T05:24:00"/>
        <d v="2022-08-20T22:33:00"/>
        <d v="2022-08-20T20:45:00"/>
        <d v="2022-08-20T20:49:00"/>
        <d v="2022-08-20T04:55:00"/>
        <d v="2022-08-20T12:55:00"/>
        <d v="2022-08-20T00:06:00"/>
        <d v="2022-08-21T09:50:00"/>
        <d v="2022-08-21T16:58:00"/>
        <d v="2022-08-21T04:10:00"/>
        <d v="2022-08-21T11:02:00"/>
        <d v="2022-08-21T11:58:00"/>
        <d v="2022-08-21T13:24:00"/>
        <d v="2022-08-21T22:39:00"/>
        <d v="2022-08-21T20:22:00"/>
        <d v="2022-08-21T17:28:00"/>
        <d v="2022-08-21T09:06:00"/>
        <d v="2022-08-21T13:32:00"/>
        <d v="2022-08-21T09:26:00"/>
        <d v="2022-08-21T18:16:00"/>
        <d v="2022-08-21T14:36:00"/>
        <d v="2022-08-21T06:11:00"/>
        <d v="2022-08-21T07:34:00"/>
        <d v="2022-08-21T07:28:00"/>
        <d v="2022-08-21T22:24:00"/>
        <d v="2022-08-21T07:50:00"/>
        <d v="2022-08-21T07:36:00"/>
        <d v="2022-08-21T07:58:00"/>
        <d v="2022-08-21T18:29:00"/>
        <d v="2022-08-21T16:01:00"/>
        <d v="2022-08-21T14:15:00"/>
        <d v="2022-08-21T02:23:00"/>
        <d v="2022-08-21T13:50:00"/>
        <d v="2022-08-21T02:34:00"/>
        <d v="2022-08-21T08:11:00"/>
        <d v="2022-08-21T04:20:00"/>
        <d v="2022-08-21T01:50:00"/>
        <d v="2022-08-21T10:26:00"/>
        <d v="2022-08-21T09:03:00"/>
        <d v="2022-08-21T13:11:00"/>
        <d v="2022-08-21T15:44:00"/>
        <d v="2022-08-21T05:58:00"/>
        <d v="2022-08-21T19:43:00"/>
        <d v="2022-08-21T17:23:00"/>
        <d v="2022-08-21T02:13:00"/>
        <d v="2022-08-21T03:45:00"/>
        <d v="2022-08-21T01:02:00"/>
        <d v="2022-08-21T20:36:00"/>
        <d v="2022-08-21T10:21:00"/>
        <d v="2022-08-21T15:10:00"/>
        <d v="2022-08-21T21:01:00"/>
        <d v="2022-08-21T19:28:00"/>
        <d v="2022-08-21T00:42:00"/>
        <d v="2022-08-21T02:26:00"/>
        <d v="2022-08-21T19:52:00"/>
        <d v="2022-08-21T03:36:00"/>
        <d v="2022-08-21T23:28:00"/>
        <d v="2022-08-21T04:53:00"/>
        <d v="2022-08-21T22:18:00"/>
        <d v="2022-08-21T01:37:00"/>
        <d v="2022-08-21T10:47:00"/>
        <d v="2022-08-21T06:24:00"/>
        <d v="2022-08-21T11:48:00"/>
        <d v="2022-08-21T15:40:00"/>
        <d v="2022-08-21T23:49:00"/>
        <d v="2022-08-21T00:00:00"/>
        <d v="2022-08-21T19:34:00"/>
        <d v="2022-08-21T06:23:00"/>
        <d v="2022-08-21T18:05:00"/>
        <d v="2022-08-21T18:31:00"/>
        <d v="2022-08-21T02:47:00"/>
        <d v="2022-08-21T20:11:00"/>
        <d v="2022-08-21T06:16:00"/>
        <d v="2022-08-21T16:39:00"/>
        <d v="2022-08-21T03:46:00"/>
        <d v="2022-08-21T00:31:00"/>
        <d v="2022-08-21T21:21:00"/>
        <d v="2022-08-21T16:44:00"/>
        <d v="2022-08-21T13:49:00"/>
        <d v="2022-08-21T19:59:00"/>
        <d v="2022-08-21T21:09:00"/>
        <d v="2022-08-21T04:49:00"/>
        <d v="2022-08-21T00:37:00"/>
        <d v="2022-08-21T21:14:00"/>
        <d v="2022-08-21T23:11:00"/>
        <d v="2022-08-21T11:15:00"/>
        <d v="2022-08-21T16:13:00"/>
        <d v="2022-08-21T12:52:00"/>
        <d v="2022-08-21T10:34:00"/>
        <d v="2022-08-21T16:45:00"/>
        <d v="2022-08-21T14:20:00"/>
        <d v="2022-08-21T13:40:00"/>
        <d v="2022-08-21T08:06:00"/>
        <d v="2022-08-21T18:47:00"/>
        <d v="2022-08-21T02:19:00"/>
        <d v="2022-08-21T17:09:00"/>
        <d v="2022-08-21T06:40:00"/>
        <d v="2022-08-21T13:42:00"/>
        <d v="2022-08-21T19:30:00"/>
        <d v="2022-08-21T10:18:00"/>
        <d v="2022-08-21T04:05:00"/>
        <d v="2022-08-21T16:30:00"/>
        <d v="2022-08-21T13:12:00"/>
        <d v="2022-08-21T16:17:00"/>
        <d v="2022-08-21T21:35:00"/>
        <d v="2022-08-21T07:23:00"/>
        <d v="2022-08-21T10:03:00"/>
        <d v="2022-08-21T15:37:00"/>
        <d v="2022-08-21T17:51:00"/>
        <d v="2022-08-21T22:17:00"/>
        <d v="2022-08-21T09:44:00"/>
        <d v="2022-08-21T16:54:00"/>
        <d v="2022-08-21T04:33:00"/>
        <d v="2022-08-21T03:32:00"/>
        <d v="2022-08-21T11:23:00"/>
        <d v="2022-08-21T19:14:00"/>
        <d v="2022-08-21T03:25:00"/>
        <d v="2022-08-21T20:10:00"/>
        <d v="2022-08-21T06:38:00"/>
        <d v="2022-08-21T05:31:00"/>
        <d v="2022-08-21T03:55:00"/>
        <d v="2022-08-21T00:09:00"/>
        <d v="2022-08-21T04:22:00"/>
        <d v="2022-08-21T13:55:00"/>
        <d v="2022-08-21T01:00:00"/>
        <d v="2022-08-21T10:49:00"/>
        <d v="2022-08-21T11:16:00"/>
        <d v="2022-08-21T22:41:00"/>
        <d v="2022-08-21T22:36:00"/>
        <d v="2022-08-21T21:58:00"/>
        <d v="2022-08-21T23:58:00"/>
        <d v="2022-08-21T15:50:00"/>
        <d v="2022-08-21T09:32:00"/>
        <d v="2022-08-21T01:34:00"/>
        <d v="2022-08-21T10:29:00"/>
        <d v="2022-08-21T13:47:00"/>
        <d v="2022-08-21T14:42:00"/>
        <d v="2022-08-21T09:52:00"/>
        <d v="2022-08-21T12:32:00"/>
        <d v="2022-08-21T18:15:00"/>
        <d v="2022-08-21T11:59:00"/>
        <d v="2022-08-21T13:53:00"/>
        <d v="2022-08-22T12:31:00"/>
        <d v="2022-08-22T03:08:00"/>
        <d v="2022-08-22T23:08:00"/>
        <d v="2022-08-22T20:40:00"/>
        <d v="2022-08-22T13:27:00"/>
        <d v="2022-08-22T19:03:00"/>
        <d v="2022-08-22T18:52:00"/>
        <d v="2022-08-22T22:26:00"/>
        <d v="2022-08-22T06:58:00"/>
        <d v="2022-08-22T06:53:00"/>
        <d v="2022-08-22T05:48:00"/>
        <d v="2022-08-22T01:05:00"/>
        <d v="2022-08-22T17:00:00"/>
        <d v="2022-08-22T02:19:00"/>
        <d v="2022-08-22T13:28:00"/>
        <d v="2022-08-22T00:06:00"/>
        <d v="2022-08-22T09:59:00"/>
        <d v="2022-08-22T18:49:00"/>
        <d v="2022-08-22T09:00:00"/>
        <d v="2022-08-22T07:06:00"/>
        <d v="2022-08-22T21:38:00"/>
        <d v="2022-08-22T16:11:00"/>
        <d v="2022-08-22T08:57:00"/>
        <d v="2022-08-22T18:42:00"/>
        <d v="2022-08-22T02:11:00"/>
        <d v="2022-08-22T00:34:00"/>
        <d v="2022-08-22T11:48:00"/>
        <d v="2022-08-22T08:20:00"/>
        <d v="2022-08-22T04:44:00"/>
        <d v="2022-08-22T18:56:00"/>
        <d v="2022-08-22T21:01:00"/>
        <d v="2022-08-22T17:39:00"/>
        <d v="2022-08-22T05:54:00"/>
        <d v="2022-08-22T13:12:00"/>
        <d v="2022-08-22T22:23:00"/>
        <d v="2022-08-22T14:49:00"/>
        <d v="2022-08-22T14:54:00"/>
        <d v="2022-08-22T02:59:00"/>
        <d v="2022-08-22T08:36:00"/>
        <d v="2022-08-22T12:56:00"/>
        <d v="2022-08-22T01:10:00"/>
        <d v="2022-08-22T00:42:00"/>
        <d v="2022-08-22T13:20:00"/>
        <d v="2022-08-22T07:38:00"/>
        <d v="2022-08-22T10:52:00"/>
        <d v="2022-08-22T20:22:00"/>
        <d v="2022-08-22T16:30:00"/>
        <d v="2022-08-22T18:45:00"/>
        <d v="2022-08-22T13:35:00"/>
        <d v="2022-08-22T21:51:00"/>
        <d v="2022-08-22T06:24:00"/>
        <d v="2022-08-22T13:43:00"/>
        <d v="2022-08-22T23:37:00"/>
        <d v="2022-08-22T08:10:00"/>
        <d v="2022-08-22T11:18:00"/>
        <d v="2022-08-22T20:39:00"/>
        <d v="2022-08-22T19:33:00"/>
        <d v="2022-08-22T09:12:00"/>
        <d v="2022-08-22T12:57:00"/>
        <d v="2022-08-22T03:25:00"/>
        <d v="2022-08-22T08:53:00"/>
        <d v="2022-08-22T01:48:00"/>
        <d v="2022-08-22T14:44:00"/>
        <d v="2022-08-22T18:02:00"/>
        <d v="2022-08-22T17:21:00"/>
        <d v="2022-08-22T02:53:00"/>
        <d v="2022-08-22T01:22:00"/>
        <d v="2022-08-22T19:11:00"/>
        <d v="2022-08-22T08:32:00"/>
        <d v="2022-08-22T18:10:00"/>
        <d v="2022-08-22T00:00:00"/>
        <d v="2022-08-22T20:25:00"/>
        <d v="2022-08-22T07:35:00"/>
        <d v="2022-08-22T03:34:00"/>
        <d v="2022-08-22T07:44:00"/>
        <d v="2022-08-22T01:04:00"/>
        <d v="2022-08-22T16:56:00"/>
        <d v="2022-08-22T07:33:00"/>
        <d v="2022-08-22T12:39:00"/>
        <d v="2022-08-22T07:22:00"/>
        <d v="2022-08-22T01:53:00"/>
        <d v="2022-08-22T10:45:00"/>
        <d v="2022-08-22T11:47:00"/>
        <d v="2022-08-22T19:29:00"/>
        <d v="2022-08-22T05:19:00"/>
        <d v="2022-08-22T04:51:00"/>
        <d v="2022-08-22T09:53:00"/>
        <d v="2022-08-22T03:09:00"/>
        <d v="2022-08-22T03:39:00"/>
        <d v="2022-08-22T02:40:00"/>
        <d v="2022-08-22T10:39:00"/>
        <d v="2022-08-22T21:16:00"/>
        <d v="2022-08-22T21:23:00"/>
        <d v="2022-08-22T21:21:00"/>
        <d v="2022-08-22T19:48:00"/>
        <d v="2022-08-22T16:10:00"/>
        <d v="2022-08-22T02:20:00"/>
        <d v="2022-08-22T00:45:00"/>
        <d v="2022-08-22T12:13:00"/>
        <d v="2022-08-22T18:57:00"/>
        <d v="2022-08-22T05:32:00"/>
        <d v="2022-08-22T10:04:00"/>
        <d v="2022-08-22T21:32:00"/>
        <d v="2022-08-22T12:06:00"/>
        <d v="2022-08-22T05:59:00"/>
        <d v="2022-08-22T21:58:00"/>
        <d v="2022-08-22T15:46:00"/>
        <d v="2022-08-22T23:46:00"/>
        <d v="2022-08-22T21:24:00"/>
        <d v="2022-08-22T22:24:00"/>
        <d v="2022-08-22T15:02:00"/>
        <d v="2022-08-22T14:15:00"/>
        <d v="2022-08-22T07:53:00"/>
        <d v="2022-08-22T05:12:00"/>
        <d v="2022-08-22T10:57:00"/>
        <d v="2022-08-22T16:26:00"/>
        <d v="2022-08-22T10:12:00"/>
        <d v="2022-08-22T11:09:00"/>
        <d v="2022-08-22T22:28:00"/>
        <d v="2022-08-22T16:42:00"/>
        <d v="2022-08-22T06:47:00"/>
        <d v="2022-08-22T10:58:00"/>
        <d v="2022-08-22T20:44:00"/>
        <d v="2022-08-22T04:48:00"/>
        <d v="2022-08-22T05:04:00"/>
        <d v="2022-08-22T06:23:00"/>
        <d v="2022-08-22T22:00:00"/>
        <d v="2022-08-22T20:50:00"/>
        <d v="2022-08-22T07:03:00"/>
        <d v="2022-08-22T22:37:00"/>
        <d v="2022-08-22T10:42:00"/>
        <d v="2022-08-22T05:53:00"/>
        <d v="2022-08-22T01:25:00"/>
        <d v="2022-08-22T15:42:00"/>
        <d v="2022-08-22T05:09:00"/>
        <d v="2022-08-22T17:48:00"/>
        <d v="2022-08-23T17:25:00"/>
        <d v="2022-08-23T03:05:00"/>
        <d v="2022-08-23T09:18:00"/>
        <d v="2022-08-23T16:30:00"/>
        <d v="2022-08-23T00:07:00"/>
        <d v="2022-08-23T23:42:00"/>
        <d v="2022-08-23T23:07:00"/>
        <d v="2022-08-23T17:24:00"/>
        <d v="2022-08-23T07:13:00"/>
        <d v="2022-08-23T13:30:00"/>
        <d v="2022-08-23T11:19:00"/>
        <d v="2022-08-23T10:02:00"/>
        <d v="2022-08-23T00:15:00"/>
        <d v="2022-08-23T13:06:00"/>
        <d v="2022-08-23T12:26:00"/>
        <d v="2022-08-23T02:29:00"/>
        <d v="2022-08-23T11:04:00"/>
        <d v="2022-08-23T14:12:00"/>
        <d v="2022-08-23T09:19:00"/>
        <d v="2022-08-23T00:39:00"/>
        <d v="2022-08-23T00:17:00"/>
        <d v="2022-08-23T13:41:00"/>
        <d v="2022-08-23T06:25:00"/>
        <d v="2022-08-23T22:05:00"/>
        <d v="2022-08-23T10:53:00"/>
        <d v="2022-08-23T19:35:00"/>
        <d v="2022-08-23T03:43:00"/>
        <d v="2022-08-23T21:10:00"/>
        <d v="2022-08-23T20:50:00"/>
        <d v="2022-08-23T22:52:00"/>
        <d v="2022-08-23T21:45:00"/>
        <d v="2022-08-23T23:39:00"/>
        <d v="2022-08-23T12:00:00"/>
        <d v="2022-08-23T22:19:00"/>
        <d v="2022-08-23T01:16:00"/>
        <d v="2022-08-23T15:08:00"/>
        <d v="2022-08-23T18:35:00"/>
        <d v="2022-08-23T06:39:00"/>
        <d v="2022-08-23T15:27:00"/>
        <d v="2022-08-23T09:45:00"/>
        <d v="2022-08-23T08:55:00"/>
        <d v="2022-08-23T06:42:00"/>
        <d v="2022-08-23T06:46:00"/>
        <d v="2022-08-23T03:16:00"/>
        <d v="2022-08-23T12:14:00"/>
        <d v="2022-08-23T17:31:00"/>
        <d v="2022-08-23T12:07:00"/>
        <d v="2022-08-23T08:56:00"/>
        <d v="2022-08-23T01:27:00"/>
        <d v="2022-08-23T10:47:00"/>
        <d v="2022-08-23T14:44:00"/>
        <d v="2022-08-23T23:14:00"/>
        <d v="2022-08-23T19:17:00"/>
        <d v="2022-08-23T07:28:00"/>
        <d v="2022-08-23T11:51:00"/>
        <d v="2022-08-23T10:00:00"/>
        <d v="2022-08-23T05:24:00"/>
        <d v="2022-08-23T15:58:00"/>
        <d v="2022-08-23T17:07:00"/>
        <d v="2022-08-23T14:07:00"/>
        <d v="2022-08-23T06:40:00"/>
        <d v="2022-08-23T11:55:00"/>
        <d v="2022-08-23T17:14:00"/>
        <d v="2022-08-23T15:30:00"/>
        <d v="2022-08-23T17:23:00"/>
        <d v="2022-08-23T08:18:00"/>
        <d v="2022-08-23T01:59:00"/>
        <d v="2022-08-23T22:48:00"/>
        <d v="2022-08-23T21:51:00"/>
        <d v="2022-08-23T02:04:00"/>
        <d v="2022-08-23T14:28:00"/>
        <d v="2022-08-23T17:36:00"/>
        <d v="2022-08-23T06:01:00"/>
        <d v="2022-08-23T19:15:00"/>
        <d v="2022-08-23T03:34:00"/>
        <d v="2022-08-23T08:22:00"/>
        <d v="2022-08-23T10:48:00"/>
        <d v="2022-08-23T13:21:00"/>
        <d v="2022-08-23T04:38:00"/>
        <d v="2022-08-23T08:12:00"/>
        <d v="2022-08-23T06:17:00"/>
        <d v="2022-08-23T09:34:00"/>
        <d v="2022-08-23T09:12:00"/>
        <d v="2022-08-23T17:02:00"/>
        <d v="2022-08-23T01:12:00"/>
        <d v="2022-08-23T12:27:00"/>
        <d v="2022-08-23T03:56:00"/>
        <d v="2022-08-23T18:10:00"/>
        <d v="2022-08-23T18:33:00"/>
        <d v="2022-08-23T13:54:00"/>
        <d v="2022-08-23T03:23:00"/>
        <d v="2022-08-23T15:51:00"/>
        <d v="2022-08-23T17:30:00"/>
        <d v="2022-08-23T15:38:00"/>
        <d v="2022-08-23T20:49:00"/>
        <d v="2022-08-23T07:11:00"/>
        <d v="2022-08-23T22:49:00"/>
        <d v="2022-08-23T08:41:00"/>
        <d v="2022-08-23T14:50:00"/>
        <d v="2022-08-23T07:45:00"/>
        <d v="2022-08-23T05:15:00"/>
        <d v="2022-08-23T06:24:00"/>
        <d v="2022-08-23T19:09:00"/>
        <d v="2022-08-23T10:17:00"/>
        <d v="2022-08-23T16:22:00"/>
        <d v="2022-08-23T22:08:00"/>
        <d v="2022-08-23T22:42:00"/>
        <d v="2022-08-23T07:39:00"/>
        <d v="2022-08-23T15:23:00"/>
        <d v="2022-08-23T17:10:00"/>
        <d v="2022-08-23T09:27:00"/>
        <d v="2022-08-23T06:21:00"/>
        <d v="2022-08-23T20:32:00"/>
        <d v="2022-08-23T11:54:00"/>
        <d v="2022-08-23T21:05:00"/>
        <d v="2022-08-23T23:56:00"/>
        <d v="2022-08-23T03:07:00"/>
        <d v="2022-08-23T17:46:00"/>
        <d v="2022-08-23T00:12:00"/>
        <d v="2022-08-23T23:30:00"/>
        <d v="2022-08-23T09:41:00"/>
        <d v="2022-08-23T03:25:00"/>
        <d v="2022-08-23T14:21:00"/>
        <d v="2022-08-23T07:40:00"/>
        <d v="2022-08-23T11:18:00"/>
        <d v="2022-08-24T08:07:00"/>
        <d v="2022-08-24T11:06:00"/>
        <d v="2022-08-24T16:44:00"/>
        <d v="2022-08-24T22:16:00"/>
        <d v="2022-08-24T02:57:00"/>
        <d v="2022-08-24T02:26:00"/>
        <d v="2022-08-24T05:10:00"/>
        <d v="2022-08-24T00:07:00"/>
        <d v="2022-08-24T11:14:00"/>
        <d v="2022-08-24T17:55:00"/>
        <d v="2022-08-24T18:45:00"/>
        <d v="2022-08-24T07:45:00"/>
        <d v="2022-08-24T16:42:00"/>
        <d v="2022-08-24T23:13:00"/>
        <d v="2022-08-24T07:22:00"/>
        <d v="2022-08-24T01:51:00"/>
        <d v="2022-08-24T09:52:00"/>
        <d v="2022-08-24T23:27:00"/>
        <d v="2022-08-24T18:16:00"/>
        <d v="2022-08-24T11:20:00"/>
        <d v="2022-08-24T02:52:00"/>
        <d v="2022-08-24T05:00:00"/>
        <d v="2022-08-24T09:18:00"/>
        <d v="2022-08-24T21:44:00"/>
        <d v="2022-08-24T12:24:00"/>
        <d v="2022-08-24T14:56:00"/>
        <d v="2022-08-24T11:47:00"/>
        <d v="2022-08-24T13:42:00"/>
        <d v="2022-08-24T16:00:00"/>
        <d v="2022-08-24T00:32:00"/>
        <d v="2022-08-24T21:40:00"/>
        <d v="2022-08-24T08:48:00"/>
        <d v="2022-08-24T02:30:00"/>
        <d v="2022-08-24T15:15:00"/>
        <d v="2022-08-24T05:03:00"/>
        <d v="2022-08-24T20:43:00"/>
        <d v="2022-08-24T04:38:00"/>
        <d v="2022-08-24T23:40:00"/>
        <d v="2022-08-24T10:13:00"/>
        <d v="2022-08-24T13:41:00"/>
        <d v="2022-08-24T02:07:00"/>
        <d v="2022-08-24T23:43:00"/>
        <d v="2022-08-24T02:56:00"/>
        <d v="2022-08-24T19:08:00"/>
        <d v="2022-08-24T20:26:00"/>
        <d v="2022-08-24T14:33:00"/>
        <d v="2022-08-24T13:38:00"/>
        <d v="2022-08-24T02:31:00"/>
        <d v="2022-08-24T04:41:00"/>
        <d v="2022-08-24T06:09:00"/>
        <d v="2022-08-24T06:48:00"/>
        <d v="2022-08-24T21:37:00"/>
        <d v="2022-08-24T18:19:00"/>
        <d v="2022-08-24T20:23:00"/>
        <d v="2022-08-24T20:21:00"/>
        <d v="2022-08-24T13:37:00"/>
        <d v="2022-08-24T03:25:00"/>
        <d v="2022-08-24T00:58:00"/>
        <d v="2022-08-24T22:50:00"/>
        <d v="2022-08-24T19:01:00"/>
        <d v="2022-08-24T00:15:00"/>
        <d v="2022-08-24T04:33:00"/>
        <d v="2022-08-24T08:02:00"/>
        <d v="2022-08-24T01:01:00"/>
        <d v="2022-08-24T01:54:00"/>
        <d v="2022-08-24T04:10:00"/>
        <d v="2022-08-24T19:02:00"/>
        <d v="2022-08-24T09:17:00"/>
        <d v="2022-08-24T22:20:00"/>
        <d v="2022-08-24T10:21:00"/>
        <d v="2022-08-24T03:04:00"/>
        <d v="2022-08-24T12:47:00"/>
        <d v="2022-08-24T09:38:00"/>
        <d v="2022-08-24T22:49:00"/>
        <d v="2022-08-24T07:46:00"/>
        <d v="2022-08-24T18:07:00"/>
        <d v="2022-08-24T17:04:00"/>
        <d v="2022-08-24T08:21:00"/>
        <d v="2022-08-24T11:09:00"/>
        <d v="2022-08-24T12:54:00"/>
        <d v="2022-08-24T14:37:00"/>
        <d v="2022-08-24T15:37:00"/>
        <d v="2022-08-24T10:17:00"/>
        <d v="2022-08-24T21:55:00"/>
        <d v="2022-08-24T04:56:00"/>
        <d v="2022-08-24T00:28:00"/>
        <d v="2022-08-24T07:35:00"/>
        <d v="2022-08-24T01:00:00"/>
        <d v="2022-08-24T12:00:00"/>
        <d v="2022-08-24T02:58:00"/>
        <d v="2022-08-24T14:26:00"/>
        <d v="2022-08-24T08:58:00"/>
        <d v="2022-08-24T22:23:00"/>
        <d v="2022-08-24T17:03:00"/>
        <d v="2022-08-24T05:31:00"/>
        <d v="2022-08-24T04:54:00"/>
        <d v="2022-08-24T05:53:00"/>
        <d v="2022-08-24T10:42:00"/>
        <d v="2022-08-24T12:20:00"/>
        <d v="2022-08-24T04:02:00"/>
        <d v="2022-08-24T10:14:00"/>
        <d v="2022-08-24T03:13:00"/>
        <d v="2022-08-24T11:32:00"/>
        <d v="2022-08-24T11:28:00"/>
        <d v="2022-08-24T12:06:00"/>
        <d v="2022-08-24T18:33:00"/>
        <d v="2022-08-24T17:38:00"/>
        <d v="2022-08-24T13:10:00"/>
        <d v="2022-08-24T05:56:00"/>
        <d v="2022-08-24T21:15:00"/>
        <d v="2022-08-24T06:55:00"/>
        <d v="2022-08-24T16:18:00"/>
        <d v="2022-08-24T10:36:00"/>
        <d v="2022-08-24T10:32:00"/>
        <d v="2022-08-24T03:32:00"/>
        <d v="2022-08-24T14:04:00"/>
        <d v="2022-08-24T07:48:00"/>
        <d v="2022-08-24T03:17:00"/>
        <d v="2022-08-24T08:36:00"/>
        <d v="2022-08-24T23:48:00"/>
        <d v="2022-08-24T04:13:00"/>
        <d v="2022-08-24T12:16:00"/>
        <d v="2022-08-24T00:06:00"/>
        <d v="2022-08-24T23:01:00"/>
        <d v="2022-08-24T15:19:00"/>
        <d v="2022-08-24T13:28:00"/>
        <d v="2022-08-24T02:14:00"/>
        <d v="2022-08-24T08:42:00"/>
        <d v="2022-08-24T23:12:00"/>
        <d v="2022-08-24T06:44:00"/>
        <d v="2022-08-24T06:34:00"/>
        <d v="2022-08-24T08:03:00"/>
        <d v="2022-08-24T05:26:00"/>
        <d v="2022-08-25T11:24:00"/>
        <d v="2022-08-25T19:26:00"/>
        <d v="2022-08-25T13:40:00"/>
        <d v="2022-08-25T00:13:00"/>
        <d v="2022-08-25T17:22:00"/>
        <d v="2022-08-25T20:22:00"/>
        <d v="2022-08-25T13:07:00"/>
        <d v="2022-08-25T19:05:00"/>
        <d v="2022-08-25T23:45:00"/>
        <d v="2022-08-25T03:12:00"/>
        <d v="2022-08-25T03:45:00"/>
        <d v="2022-08-25T10:34:00"/>
        <d v="2022-08-25T03:47:00"/>
        <d v="2022-08-25T09:49:00"/>
        <d v="2022-08-25T06:52:00"/>
        <d v="2022-08-25T05:50:00"/>
        <d v="2022-08-25T00:18:00"/>
        <d v="2022-08-25T00:54:00"/>
        <d v="2022-08-25T16:55:00"/>
        <d v="2022-08-25T22:59:00"/>
        <d v="2022-08-25T01:25:00"/>
        <d v="2022-08-25T04:06:00"/>
        <d v="2022-08-25T04:24:00"/>
        <d v="2022-08-25T07:55:00"/>
        <d v="2022-08-25T09:36:00"/>
        <d v="2022-08-25T14:51:00"/>
        <d v="2022-08-25T10:13:00"/>
        <d v="2022-08-25T11:04:00"/>
        <d v="2022-08-25T20:41:00"/>
        <d v="2022-08-25T17:34:00"/>
        <d v="2022-08-25T10:29:00"/>
        <d v="2022-08-25T04:08:00"/>
        <d v="2022-08-25T23:39:00"/>
        <d v="2022-08-25T01:12:00"/>
        <d v="2022-08-25T16:21:00"/>
        <d v="2022-08-25T05:05:00"/>
        <d v="2022-08-25T05:31:00"/>
        <d v="2022-08-25T15:07:00"/>
        <d v="2022-08-25T12:39:00"/>
        <d v="2022-08-25T13:42:00"/>
        <d v="2022-08-25T22:33:00"/>
        <d v="2022-08-25T16:22:00"/>
        <d v="2022-08-25T07:42:00"/>
        <d v="2022-08-25T12:20:00"/>
        <d v="2022-08-25T12:24:00"/>
        <d v="2022-08-25T14:32:00"/>
        <d v="2022-08-25T18:42:00"/>
        <d v="2022-08-25T05:43:00"/>
        <d v="2022-08-25T10:35:00"/>
        <d v="2022-08-25T14:19:00"/>
        <d v="2022-08-25T23:51:00"/>
        <d v="2022-08-25T03:03:00"/>
        <d v="2022-08-25T16:10:00"/>
        <d v="2022-08-25T15:06:00"/>
        <d v="2022-08-25T08:05:00"/>
        <d v="2022-08-25T03:16:00"/>
        <d v="2022-08-25T03:48:00"/>
        <d v="2022-08-25T22:37:00"/>
        <d v="2022-08-25T10:26:00"/>
        <d v="2022-08-25T01:52:00"/>
        <d v="2022-08-25T15:21:00"/>
        <d v="2022-08-25T15:01:00"/>
        <d v="2022-08-25T04:09:00"/>
        <d v="2022-08-25T02:31:00"/>
        <d v="2022-08-25T01:56:00"/>
        <d v="2022-08-25T08:36:00"/>
        <d v="2022-08-25T08:33:00"/>
        <d v="2022-08-25T00:24:00"/>
        <d v="2022-08-25T17:07:00"/>
        <d v="2022-08-25T06:59:00"/>
        <d v="2022-08-25T16:06:00"/>
        <d v="2022-08-25T22:46:00"/>
        <d v="2022-08-25T08:30:00"/>
        <d v="2022-08-25T09:46:00"/>
        <d v="2022-08-25T19:07:00"/>
        <d v="2022-08-25T02:04:00"/>
        <d v="2022-08-25T11:19:00"/>
        <d v="2022-08-25T11:05:00"/>
        <d v="2022-08-25T06:42:00"/>
        <d v="2022-08-25T03:26:00"/>
        <d v="2022-08-25T11:08:00"/>
        <d v="2022-08-25T00:59:00"/>
        <d v="2022-08-25T04:25:00"/>
        <d v="2022-08-25T19:21:00"/>
        <d v="2022-08-25T10:43:00"/>
        <d v="2022-08-25T00:28:00"/>
        <d v="2022-08-25T13:04:00"/>
        <d v="2022-08-25T02:27:00"/>
        <d v="2022-08-25T15:08:00"/>
        <d v="2022-08-25T03:50:00"/>
        <d v="2022-08-25T16:33:00"/>
        <d v="2022-08-25T16:20:00"/>
        <d v="2022-08-25T13:43:00"/>
        <d v="2022-08-25T13:00:00"/>
        <d v="2022-08-25T00:39:00"/>
        <d v="2022-08-25T06:14:00"/>
        <d v="2022-08-25T04:14:00"/>
        <d v="2022-08-25T22:51:00"/>
        <d v="2022-08-25T22:40:00"/>
        <d v="2022-08-25T11:23:00"/>
        <d v="2022-08-25T22:07:00"/>
        <d v="2022-08-25T08:58:00"/>
        <d v="2022-08-25T05:35:00"/>
        <d v="2022-08-25T15:02:00"/>
        <d v="2022-08-25T07:32:00"/>
        <d v="2022-08-25T08:22:00"/>
        <d v="2022-08-25T06:37:00"/>
        <d v="2022-08-25T16:03:00"/>
        <d v="2022-08-25T20:26:00"/>
        <d v="2022-08-25T01:28:00"/>
        <d v="2022-08-25T22:11:00"/>
        <d v="2022-08-25T09:37:00"/>
        <d v="2022-08-25T02:26:00"/>
        <d v="2022-08-25T10:14:00"/>
        <d v="2022-08-25T19:52:00"/>
        <d v="2022-08-25T14:48:00"/>
        <d v="2022-08-25T00:33:00"/>
        <d v="2022-08-25T09:28:00"/>
        <d v="2022-08-25T03:07:00"/>
        <d v="2022-08-25T10:24:00"/>
        <d v="2022-08-25T02:00:00"/>
        <d v="2022-08-25T15:10:00"/>
        <d v="2022-08-25T20:21:00"/>
        <d v="2022-08-25T05:03:00"/>
        <d v="2022-08-26T20:19:00"/>
        <d v="2022-08-26T10:07:00"/>
        <d v="2022-08-26T23:11:00"/>
        <d v="2022-08-26T09:22:00"/>
        <d v="2022-08-26T22:51:00"/>
        <d v="2022-08-26T09:19:00"/>
        <d v="2022-08-26T18:32:00"/>
        <d v="2022-08-26T15:11:00"/>
        <d v="2022-08-26T05:57:00"/>
        <d v="2022-08-26T21:36:00"/>
        <d v="2022-08-26T04:56:00"/>
        <d v="2022-08-26T02:23:00"/>
        <d v="2022-08-26T01:23:00"/>
        <d v="2022-08-26T14:10:00"/>
        <d v="2022-08-26T17:10:00"/>
        <d v="2022-08-26T18:54:00"/>
        <d v="2022-08-26T17:58:00"/>
        <d v="2022-08-26T14:15:00"/>
        <d v="2022-08-26T07:31:00"/>
        <d v="2022-08-26T03:46:00"/>
        <d v="2022-08-26T07:27:00"/>
        <d v="2022-08-26T08:19:00"/>
        <d v="2022-08-26T12:44:00"/>
        <d v="2022-08-26T21:01:00"/>
        <d v="2022-08-26T20:02:00"/>
        <d v="2022-08-26T15:02:00"/>
        <d v="2022-08-26T23:07:00"/>
        <d v="2022-08-26T03:10:00"/>
        <d v="2022-08-26T04:52:00"/>
        <d v="2022-08-26T03:14:00"/>
        <d v="2022-08-26T19:30:00"/>
        <d v="2022-08-26T04:38:00"/>
        <d v="2022-08-26T11:58:00"/>
        <d v="2022-08-26T04:23:00"/>
        <d v="2022-08-26T02:15:00"/>
        <d v="2022-08-26T01:45:00"/>
        <d v="2022-08-26T02:24:00"/>
        <d v="2022-08-26T19:57:00"/>
        <d v="2022-08-26T13:05:00"/>
        <d v="2022-08-26T03:23:00"/>
        <d v="2022-08-26T18:38:00"/>
        <d v="2022-08-26T00:13:00"/>
        <d v="2022-08-26T01:30:00"/>
        <d v="2022-08-26T23:44:00"/>
        <d v="2022-08-26T04:00:00"/>
        <d v="2022-08-26T15:04:00"/>
        <d v="2022-08-26T01:12:00"/>
        <d v="2022-08-26T08:11:00"/>
        <d v="2022-08-26T05:34:00"/>
        <d v="2022-08-26T11:46:00"/>
        <d v="2022-08-26T18:49:00"/>
        <d v="2022-08-26T05:51:00"/>
        <d v="2022-08-26T12:40:00"/>
        <d v="2022-08-26T17:03:00"/>
        <d v="2022-08-26T16:06:00"/>
        <d v="2022-08-26T17:26:00"/>
        <d v="2022-08-26T06:37:00"/>
        <d v="2022-08-26T21:12:00"/>
        <d v="2022-08-26T13:20:00"/>
        <d v="2022-08-26T12:41:00"/>
        <d v="2022-08-26T00:02:00"/>
        <d v="2022-08-26T20:27:00"/>
        <d v="2022-08-26T19:23:00"/>
        <d v="2022-08-26T04:36:00"/>
        <d v="2022-08-26T19:04:00"/>
        <d v="2022-08-26T17:28:00"/>
        <d v="2022-08-26T04:28:00"/>
        <d v="2022-08-26T22:02:00"/>
        <d v="2022-08-26T13:44:00"/>
        <d v="2022-08-26T11:40:00"/>
        <d v="2022-08-26T20:10:00"/>
        <d v="2022-08-26T08:20:00"/>
        <d v="2022-08-26T19:25:00"/>
        <d v="2022-08-26T12:04:00"/>
        <d v="2022-08-26T23:39:00"/>
        <d v="2022-08-26T06:25:00"/>
        <d v="2022-08-26T22:09:00"/>
        <d v="2022-08-26T16:08:00"/>
        <d v="2022-08-26T13:52:00"/>
        <d v="2022-08-26T00:46:00"/>
        <d v="2022-08-26T09:25:00"/>
        <d v="2022-08-26T11:15:00"/>
        <d v="2022-08-26T07:10:00"/>
        <d v="2022-08-26T12:58:00"/>
        <d v="2022-08-26T08:13:00"/>
        <d v="2022-08-26T16:16:00"/>
        <d v="2022-08-26T20:23:00"/>
        <d v="2022-08-26T10:11:00"/>
        <d v="2022-08-26T03:06:00"/>
        <d v="2022-08-26T20:18:00"/>
        <d v="2022-08-26T09:58:00"/>
        <d v="2022-08-26T04:07:00"/>
        <d v="2022-08-26T09:14:00"/>
        <d v="2022-08-26T13:10:00"/>
        <d v="2022-08-26T05:27:00"/>
        <d v="2022-08-26T03:00:00"/>
        <d v="2022-08-26T11:24:00"/>
        <d v="2022-08-26T21:19:00"/>
        <d v="2022-08-26T05:16:00"/>
        <d v="2022-08-26T09:39:00"/>
        <d v="2022-08-26T03:39:00"/>
        <d v="2022-08-26T21:20:00"/>
        <d v="2022-08-26T22:40:00"/>
        <d v="2022-08-26T10:28:00"/>
        <d v="2022-08-26T17:02:00"/>
        <d v="2022-08-26T18:06:00"/>
        <d v="2022-08-26T09:20:00"/>
        <d v="2022-08-26T07:47:00"/>
        <d v="2022-08-26T10:30:00"/>
        <d v="2022-08-26T16:44:00"/>
        <d v="2022-08-26T20:36:00"/>
        <d v="2022-08-26T10:20:00"/>
        <d v="2022-08-26T09:37:00"/>
        <d v="2022-08-26T17:15:00"/>
        <d v="2022-08-26T08:16:00"/>
        <d v="2022-08-26T16:23:00"/>
        <d v="2022-08-26T04:13:00"/>
        <d v="2022-08-26T00:55:00"/>
        <d v="2022-08-26T10:03:00"/>
        <d v="2022-08-26T10:54:00"/>
        <d v="2022-08-26T13:43:00"/>
        <d v="2022-08-26T23:20:00"/>
        <d v="2022-08-26T14:37:00"/>
        <d v="2022-08-27T02:51:00"/>
        <d v="2022-08-27T12:18:00"/>
        <d v="2022-08-27T01:21:00"/>
        <d v="2022-08-27T23:47:00"/>
        <d v="2022-08-27T00:29:00"/>
        <d v="2022-08-27T19:55:00"/>
        <d v="2022-08-27T10:36:00"/>
        <d v="2022-08-27T16:50:00"/>
        <d v="2022-08-27T18:12:00"/>
        <d v="2022-08-27T06:42:00"/>
        <d v="2022-08-27T18:03:00"/>
        <d v="2022-08-27T06:09:00"/>
        <d v="2022-08-27T18:00:00"/>
        <d v="2022-08-27T18:47:00"/>
        <d v="2022-08-27T19:39:00"/>
        <d v="2022-08-27T08:53:00"/>
        <d v="2022-08-27T18:36:00"/>
        <d v="2022-08-27T18:48:00"/>
        <d v="2022-08-27T20:27:00"/>
        <d v="2022-08-27T08:22:00"/>
        <d v="2022-08-27T01:11:00"/>
        <d v="2022-08-27T20:51:00"/>
        <d v="2022-08-27T21:20:00"/>
        <d v="2022-08-27T08:15:00"/>
        <d v="2022-08-27T13:53:00"/>
        <d v="2022-08-27T11:08:00"/>
        <d v="2022-08-27T10:10:00"/>
        <d v="2022-08-27T22:46:00"/>
        <d v="2022-08-27T18:27:00"/>
        <d v="2022-08-27T16:20:00"/>
        <d v="2022-08-27T08:26:00"/>
        <d v="2022-08-27T01:20:00"/>
        <d v="2022-08-27T07:49:00"/>
        <d v="2022-08-27T17:34:00"/>
        <d v="2022-08-27T02:46:00"/>
        <d v="2022-08-27T14:55:00"/>
        <d v="2022-08-27T19:18:00"/>
        <d v="2022-08-27T07:01:00"/>
        <d v="2022-08-27T12:55:00"/>
        <d v="2022-08-27T12:20:00"/>
        <d v="2022-08-27T22:37:00"/>
        <d v="2022-08-27T04:22:00"/>
        <d v="2022-08-27T04:27:00"/>
        <d v="2022-08-27T11:04:00"/>
        <d v="2022-08-27T03:38:00"/>
        <d v="2022-08-27T02:07:00"/>
        <d v="2022-08-27T05:00:00"/>
        <d v="2022-08-27T14:47:00"/>
        <d v="2022-08-27T19:22:00"/>
        <d v="2022-08-27T21:47:00"/>
        <d v="2022-08-27T06:03:00"/>
        <d v="2022-08-27T19:10:00"/>
        <d v="2022-08-27T01:38:00"/>
        <d v="2022-08-27T21:42:00"/>
        <d v="2022-08-27T22:32:00"/>
        <d v="2022-08-27T09:14:00"/>
        <d v="2022-08-27T10:26:00"/>
        <d v="2022-08-27T08:58:00"/>
        <d v="2022-08-27T12:28:00"/>
        <d v="2022-08-27T04:12:00"/>
        <d v="2022-08-27T11:06:00"/>
        <d v="2022-08-27T00:50:00"/>
        <d v="2022-08-27T22:48:00"/>
        <d v="2022-08-27T03:36:00"/>
        <d v="2022-08-27T11:32:00"/>
        <d v="2022-08-27T09:55:00"/>
        <d v="2022-08-27T19:30:00"/>
        <d v="2022-08-27T06:51:00"/>
        <d v="2022-08-27T05:06:00"/>
        <d v="2022-08-27T10:48:00"/>
        <d v="2022-08-27T21:05:00"/>
        <d v="2022-08-27T06:30:00"/>
        <d v="2022-08-27T11:51:00"/>
        <d v="2022-08-27T21:27:00"/>
        <d v="2022-08-27T23:59:00"/>
        <d v="2022-08-27T23:02:00"/>
        <d v="2022-08-27T10:47:00"/>
        <d v="2022-08-27T11:16:00"/>
        <d v="2022-08-27T00:22:00"/>
        <d v="2022-08-27T22:41:00"/>
        <d v="2022-08-27T17:06:00"/>
        <d v="2022-08-27T23:46:00"/>
        <d v="2022-08-27T17:04:00"/>
        <d v="2022-08-27T18:01:00"/>
        <d v="2022-08-27T09:34:00"/>
        <d v="2022-08-27T00:45:00"/>
        <d v="2022-08-27T11:44:00"/>
        <d v="2022-08-27T00:34:00"/>
        <d v="2022-08-27T17:37:00"/>
        <d v="2022-08-27T01:00:00"/>
        <d v="2022-08-27T23:04:00"/>
        <d v="2022-08-27T19:35:00"/>
        <d v="2022-08-27T04:44:00"/>
        <d v="2022-08-27T17:50:00"/>
        <d v="2022-08-27T22:29:00"/>
        <d v="2022-08-27T21:09:00"/>
        <d v="2022-08-27T00:07:00"/>
        <d v="2022-08-27T04:46:00"/>
        <d v="2022-08-27T07:47:00"/>
        <d v="2022-08-27T05:15:00"/>
        <d v="2022-08-27T05:10:00"/>
        <d v="2022-08-27T22:25:00"/>
        <d v="2022-08-27T22:33:00"/>
        <d v="2022-08-27T20:18:00"/>
        <d v="2022-08-27T15:19:00"/>
        <d v="2022-08-27T12:39:00"/>
        <d v="2022-08-27T21:59:00"/>
        <d v="2022-08-27T14:51:00"/>
        <d v="2022-08-27T01:46:00"/>
        <d v="2022-08-27T14:58:00"/>
        <d v="2022-08-27T03:22:00"/>
        <d v="2022-08-27T10:44:00"/>
        <d v="2022-08-27T10:55:00"/>
        <d v="2022-08-27T18:39:00"/>
        <d v="2022-08-27T16:03:00"/>
        <d v="2022-08-27T06:13:00"/>
        <d v="2022-08-27T12:50:00"/>
        <d v="2022-08-27T03:45:00"/>
        <d v="2022-08-27T23:37:00"/>
        <d v="2022-08-27T22:39:00"/>
        <d v="2022-08-27T21:17:00"/>
        <d v="2022-08-27T13:25:00"/>
        <d v="2022-08-27T10:28:00"/>
        <d v="2022-08-27T06:29:00"/>
        <d v="2022-08-27T05:08:00"/>
        <d v="2022-08-27T20:07:00"/>
        <d v="2022-08-27T13:55:00"/>
        <d v="2022-08-27T04:23:00"/>
        <d v="2022-08-27T18:28:00"/>
        <d v="2022-08-27T19:19:00"/>
        <d v="2022-08-27T18:10:00"/>
        <d v="2022-08-27T18:34:00"/>
        <d v="2022-08-27T15:28:00"/>
        <d v="2022-08-27T19:42:00"/>
        <d v="2022-08-27T19:50:00"/>
        <d v="2022-08-27T06:12:00"/>
        <d v="2022-08-27T14:53:00"/>
        <d v="2022-08-27T22:30:00"/>
        <d v="2022-08-27T18:42:00"/>
        <d v="2022-08-27T12:27:00"/>
        <d v="2022-08-28T06:50:00"/>
        <d v="2022-08-28T10:10:00"/>
        <d v="2022-08-28T04:01:00"/>
        <d v="2022-08-28T02:05:00"/>
        <d v="2022-08-28T21:22:00"/>
        <d v="2022-08-28T23:22:00"/>
        <d v="2022-08-28T00:20:00"/>
        <d v="2022-08-28T12:14:00"/>
        <d v="2022-08-28T19:13:00"/>
        <d v="2022-08-28T05:47:00"/>
        <d v="2022-08-28T23:24:00"/>
        <d v="2022-08-28T07:14:00"/>
        <d v="2022-08-28T17:05:00"/>
        <d v="2022-08-28T23:00:00"/>
        <d v="2022-08-28T03:49:00"/>
        <d v="2022-08-28T05:32:00"/>
        <d v="2022-08-28T23:13:00"/>
        <d v="2022-08-28T13:02:00"/>
        <d v="2022-08-28T21:03:00"/>
        <d v="2022-08-28T23:44:00"/>
        <d v="2022-08-28T13:30:00"/>
        <d v="2022-08-28T16:30:00"/>
        <d v="2022-08-28T05:15:00"/>
        <d v="2022-08-28T03:45:00"/>
        <d v="2022-08-28T03:02:00"/>
        <d v="2022-08-28T11:02:00"/>
        <d v="2022-08-28T11:57:00"/>
        <d v="2022-08-28T12:42:00"/>
        <d v="2022-08-28T23:08:00"/>
        <d v="2022-08-28T04:18:00"/>
        <d v="2022-08-28T13:17:00"/>
        <d v="2022-08-28T01:47:00"/>
        <d v="2022-08-28T07:26:00"/>
        <d v="2022-08-28T01:11:00"/>
        <d v="2022-08-28T04:13:00"/>
        <d v="2022-08-28T21:40:00"/>
        <d v="2022-08-28T00:28:00"/>
        <d v="2022-08-28T07:41:00"/>
        <d v="2022-08-28T01:36:00"/>
        <d v="2022-08-28T16:35:00"/>
        <d v="2022-08-28T10:57:00"/>
        <d v="2022-08-28T03:16:00"/>
        <d v="2022-08-28T02:34:00"/>
        <d v="2022-08-28T07:31:00"/>
        <d v="2022-08-28T01:07:00"/>
        <d v="2022-08-28T23:04:00"/>
        <d v="2022-08-28T00:43:00"/>
        <d v="2022-08-28T12:21:00"/>
        <d v="2022-08-28T08:21:00"/>
        <d v="2022-08-28T16:39:00"/>
        <d v="2022-08-28T02:09:00"/>
        <d v="2022-08-28T09:57:00"/>
        <d v="2022-08-28T19:01:00"/>
        <d v="2022-08-28T10:12:00"/>
        <d v="2022-08-28T01:55:00"/>
        <d v="2022-08-28T20:37:00"/>
        <d v="2022-08-28T05:45:00"/>
        <d v="2022-08-28T07:01:00"/>
        <d v="2022-08-28T22:45:00"/>
        <d v="2022-08-28T08:17:00"/>
        <d v="2022-08-28T20:44:00"/>
        <d v="2022-08-28T13:03:00"/>
        <d v="2022-08-28T05:43:00"/>
        <d v="2022-08-28T11:03:00"/>
        <d v="2022-08-28T08:06:00"/>
        <d v="2022-08-28T03:41:00"/>
        <d v="2022-08-28T20:03:00"/>
        <d v="2022-08-28T02:31:00"/>
        <d v="2022-08-28T14:51:00"/>
        <d v="2022-08-28T03:17:00"/>
        <d v="2022-08-28T12:54:00"/>
        <d v="2022-08-28T05:40:00"/>
        <d v="2022-08-28T17:41:00"/>
        <d v="2022-08-28T00:13:00"/>
        <d v="2022-08-28T20:47:00"/>
        <d v="2022-08-28T20:24:00"/>
        <d v="2022-08-28T16:24:00"/>
        <d v="2022-08-28T15:18:00"/>
        <d v="2022-08-28T23:09:00"/>
        <d v="2022-08-28T03:29:00"/>
        <d v="2022-08-28T17:04:00"/>
        <d v="2022-08-28T17:10:00"/>
        <d v="2022-08-28T12:31:00"/>
        <d v="2022-08-28T18:54:00"/>
        <d v="2022-08-28T08:58:00"/>
        <d v="2022-08-28T11:10:00"/>
        <d v="2022-08-28T07:40:00"/>
        <d v="2022-08-28T12:00:00"/>
        <d v="2022-08-28T14:47:00"/>
        <d v="2022-08-28T03:28:00"/>
        <d v="2022-08-28T18:24:00"/>
        <d v="2022-08-28T12:36:00"/>
        <d v="2022-08-28T21:00:00"/>
        <d v="2022-08-28T01:35:00"/>
        <d v="2022-08-28T22:05:00"/>
        <d v="2022-08-28T17:29:00"/>
        <d v="2022-08-28T08:25:00"/>
        <d v="2022-08-28T12:23:00"/>
        <d v="2022-08-28T14:26:00"/>
        <d v="2022-08-28T08:57:00"/>
        <d v="2022-08-28T00:58:00"/>
        <d v="2022-08-28T15:44:00"/>
        <d v="2022-08-28T10:33:00"/>
        <d v="2022-08-28T05:27:00"/>
        <d v="2022-08-28T16:46:00"/>
        <d v="2022-08-28T08:38:00"/>
        <d v="2022-08-28T16:03:00"/>
        <d v="2022-08-28T06:15:00"/>
        <d v="2022-08-28T18:59:00"/>
        <d v="2022-08-28T10:27:00"/>
        <d v="2022-08-28T09:56:00"/>
        <d v="2022-08-28T13:08:00"/>
        <d v="2022-08-28T06:19:00"/>
        <d v="2022-08-28T09:03:00"/>
        <d v="2022-08-28T01:04:00"/>
        <d v="2022-08-28T02:52:00"/>
        <d v="2022-08-28T13:55:00"/>
        <d v="2022-08-28T03:44:00"/>
        <d v="2022-08-28T09:31:00"/>
        <d v="2022-08-28T22:23:00"/>
        <d v="2022-08-28T21:30:00"/>
        <d v="2022-08-28T15:38:00"/>
        <d v="2022-08-28T18:34:00"/>
        <d v="2022-08-28T13:59:00"/>
        <d v="2022-08-29T01:41:00"/>
        <d v="2022-08-29T19:40:00"/>
        <d v="2022-08-29T12:48:00"/>
        <d v="2022-08-29T20:10:00"/>
        <d v="2022-08-29T07:09:00"/>
        <d v="2022-08-29T03:17:00"/>
        <d v="2022-08-29T06:42:00"/>
        <d v="2022-08-29T00:45:00"/>
        <d v="2022-08-29T04:56:00"/>
        <d v="2022-08-29T06:38:00"/>
        <d v="2022-08-29T08:18:00"/>
        <d v="2022-08-29T23:04:00"/>
        <d v="2022-08-29T21:08:00"/>
        <d v="2022-08-29T15:10:00"/>
        <d v="2022-08-29T23:55:00"/>
        <d v="2022-08-29T12:19:00"/>
        <d v="2022-08-29T12:06:00"/>
        <d v="2022-08-29T20:16:00"/>
        <d v="2022-08-29T16:16:00"/>
        <d v="2022-08-29T01:35:00"/>
        <d v="2022-08-29T16:19:00"/>
        <d v="2022-08-29T20:48:00"/>
        <d v="2022-08-29T16:52:00"/>
        <d v="2022-08-29T02:06:00"/>
        <d v="2022-08-29T12:59:00"/>
        <d v="2022-08-29T23:16:00"/>
        <d v="2022-08-29T12:46:00"/>
        <d v="2022-08-29T19:34:00"/>
        <d v="2022-08-29T04:17:00"/>
        <d v="2022-08-29T15:56:00"/>
        <d v="2022-08-29T11:51:00"/>
        <d v="2022-08-29T07:34:00"/>
        <d v="2022-08-29T01:39:00"/>
        <d v="2022-08-29T09:29:00"/>
        <d v="2022-08-29T05:51:00"/>
        <d v="2022-08-29T09:48:00"/>
        <d v="2022-08-29T12:47:00"/>
        <d v="2022-08-29T07:38:00"/>
        <d v="2022-08-29T10:23:00"/>
        <d v="2022-08-29T08:47:00"/>
        <d v="2022-08-29T03:24:00"/>
        <d v="2022-08-29T12:29:00"/>
        <d v="2022-08-29T21:33:00"/>
        <d v="2022-08-29T09:32:00"/>
        <d v="2022-08-29T07:17:00"/>
        <d v="2022-08-29T13:20:00"/>
        <d v="2022-08-29T07:28:00"/>
        <d v="2022-08-29T21:18:00"/>
        <d v="2022-08-29T07:15:00"/>
        <d v="2022-08-29T03:52:00"/>
        <d v="2022-08-29T16:58:00"/>
        <d v="2022-08-29T21:34:00"/>
        <d v="2022-08-29T14:26:00"/>
        <d v="2022-08-29T16:59:00"/>
        <d v="2022-08-29T15:45:00"/>
        <d v="2022-08-29T10:42:00"/>
        <d v="2022-08-29T04:19:00"/>
        <d v="2022-08-29T17:47:00"/>
        <d v="2022-08-29T04:27:00"/>
        <d v="2022-08-29T13:45:00"/>
        <d v="2022-08-29T01:53:00"/>
        <d v="2022-08-29T17:54:00"/>
        <d v="2022-08-29T08:40:00"/>
        <d v="2022-08-29T12:38:00"/>
        <d v="2022-08-29T12:31:00"/>
        <d v="2022-08-29T10:54:00"/>
        <d v="2022-08-29T14:58:00"/>
        <d v="2022-08-29T18:52:00"/>
        <d v="2022-08-29T23:51:00"/>
        <d v="2022-08-29T09:12:00"/>
        <d v="2022-08-29T22:02:00"/>
        <d v="2022-08-29T04:09:00"/>
        <d v="2022-08-29T07:57:00"/>
        <d v="2022-08-29T09:21:00"/>
        <d v="2022-08-29T12:49:00"/>
        <d v="2022-08-29T11:03:00"/>
        <d v="2022-08-29T00:21:00"/>
        <d v="2022-08-29T18:07:00"/>
        <d v="2022-08-29T13:58:00"/>
        <d v="2022-08-29T07:40:00"/>
        <d v="2022-08-29T09:15:00"/>
        <d v="2022-08-29T14:43:00"/>
        <d v="2022-08-29T14:48:00"/>
        <d v="2022-08-29T17:43:00"/>
        <d v="2022-08-29T20:46:00"/>
        <d v="2022-08-29T20:50:00"/>
        <d v="2022-08-29T19:00:00"/>
        <d v="2022-08-29T00:05:00"/>
        <d v="2022-08-29T07:30:00"/>
        <d v="2022-08-29T18:50:00"/>
        <d v="2022-08-29T13:43:00"/>
        <d v="2022-08-29T03:30:00"/>
        <d v="2022-08-29T11:06:00"/>
        <d v="2022-08-29T03:33:00"/>
        <d v="2022-08-29T05:03:00"/>
        <d v="2022-08-29T09:53:00"/>
        <d v="2022-08-29T22:21:00"/>
        <d v="2022-08-29T04:42:00"/>
        <d v="2022-08-29T12:01:00"/>
        <d v="2022-08-29T21:32:00"/>
        <d v="2022-08-29T15:24:00"/>
        <d v="2022-08-29T23:07:00"/>
        <d v="2022-08-29T22:39:00"/>
        <d v="2022-08-29T21:47:00"/>
        <d v="2022-08-29T06:22:00"/>
        <d v="2022-08-29T01:14:00"/>
        <d v="2022-08-29T20:41:00"/>
        <d v="2022-08-29T17:41:00"/>
        <d v="2022-08-29T08:56:00"/>
        <d v="2022-08-29T20:45:00"/>
        <d v="2022-08-29T17:04:00"/>
        <d v="2022-08-29T09:22:00"/>
        <d v="2022-08-29T03:12:00"/>
        <d v="2022-08-29T08:30:00"/>
        <d v="2022-08-29T08:08:00"/>
        <d v="2022-08-29T04:34:00"/>
        <d v="2022-08-29T06:29:00"/>
        <d v="2022-08-29T14:19:00"/>
        <d v="2022-08-29T11:16:00"/>
        <d v="2022-08-29T05:59:00"/>
        <d v="2022-08-29T15:26:00"/>
        <d v="2022-08-29T10:45:00"/>
        <d v="2022-08-29T07:41:00"/>
        <d v="2022-08-29T17:29:00"/>
        <d v="2022-08-29T18:03:00"/>
        <d v="2022-08-29T17:49:00"/>
        <d v="2022-08-29T22:49:00"/>
        <d v="2022-08-29T14:51:00"/>
        <d v="2022-08-29T12:45:00"/>
        <d v="2022-08-29T04:37:00"/>
        <d v="2022-08-29T17:40:00"/>
        <d v="2022-08-29T04:11:00"/>
        <d v="2022-08-30T04:16:00"/>
        <d v="2022-08-30T06:53:00"/>
        <d v="2022-08-30T03:06:00"/>
        <d v="2022-08-30T09:27:00"/>
        <d v="2022-08-30T19:56:00"/>
        <d v="2022-08-30T11:46:00"/>
        <d v="2022-08-30T06:23:00"/>
        <d v="2022-08-30T16:06:00"/>
        <d v="2022-08-30T20:43:00"/>
        <d v="2022-08-30T05:32:00"/>
        <d v="2022-08-30T12:11:00"/>
        <d v="2022-08-30T10:51:00"/>
        <d v="2022-08-30T22:02:00"/>
        <d v="2022-08-30T09:03:00"/>
        <d v="2022-08-30T00:08:00"/>
        <d v="2022-08-30T20:19:00"/>
        <d v="2022-08-30T21:07:00"/>
        <d v="2022-08-30T03:41:00"/>
        <d v="2022-08-30T02:18:00"/>
        <d v="2022-08-30T07:03:00"/>
        <d v="2022-08-30T19:27:00"/>
        <d v="2022-08-30T15:41:00"/>
        <d v="2022-08-30T19:35:00"/>
        <d v="2022-08-30T21:34:00"/>
        <d v="2022-08-30T22:50:00"/>
        <d v="2022-08-30T10:42:00"/>
        <d v="2022-08-30T10:44:00"/>
        <d v="2022-08-30T20:33:00"/>
        <d v="2022-08-30T19:44:00"/>
        <d v="2022-08-30T10:36:00"/>
        <d v="2022-08-30T04:40:00"/>
        <d v="2022-08-30T12:10:00"/>
        <d v="2022-08-30T06:56:00"/>
        <d v="2022-08-30T05:06:00"/>
        <d v="2022-08-30T17:51:00"/>
        <d v="2022-08-30T12:00:00"/>
        <d v="2022-08-30T23:03:00"/>
        <d v="2022-08-30T16:45:00"/>
        <d v="2022-08-30T02:13:00"/>
        <d v="2022-08-30T08:06:00"/>
        <d v="2022-08-30T13:20:00"/>
        <d v="2022-08-30T19:01:00"/>
        <d v="2022-08-30T18:00:00"/>
        <d v="2022-08-30T17:22:00"/>
        <d v="2022-08-30T03:33:00"/>
        <d v="2022-08-30T06:01:00"/>
        <d v="2022-08-30T07:50:00"/>
        <d v="2022-08-30T01:42:00"/>
        <d v="2022-08-30T07:43:00"/>
        <d v="2022-08-30T19:47:00"/>
        <d v="2022-08-30T07:48:00"/>
        <d v="2022-08-30T03:27:00"/>
        <d v="2022-08-30T02:03:00"/>
        <d v="2022-08-30T12:14:00"/>
        <d v="2022-08-30T14:07:00"/>
        <d v="2022-08-30T06:07:00"/>
        <d v="2022-08-30T20:10:00"/>
        <d v="2022-08-30T15:56:00"/>
        <d v="2022-08-30T04:03:00"/>
        <d v="2022-08-30T07:17:00"/>
        <d v="2022-08-30T01:52:00"/>
        <d v="2022-08-30T21:11:00"/>
        <d v="2022-08-30T03:32:00"/>
        <d v="2022-08-30T13:26:00"/>
        <d v="2022-08-30T08:14:00"/>
        <d v="2022-08-30T12:57:00"/>
        <d v="2022-08-30T11:20:00"/>
        <d v="2022-08-30T01:16:00"/>
        <d v="2022-08-30T18:27:00"/>
        <d v="2022-08-30T12:25:00"/>
        <d v="2022-08-30T18:01:00"/>
        <d v="2022-08-30T01:29:00"/>
        <d v="2022-08-30T20:21:00"/>
        <d v="2022-08-30T08:34:00"/>
        <d v="2022-08-30T15:40:00"/>
        <d v="2022-08-30T04:47:00"/>
        <d v="2022-08-30T10:33:00"/>
        <d v="2022-08-30T20:59:00"/>
        <d v="2022-08-30T19:51:00"/>
        <d v="2022-08-30T18:48:00"/>
        <d v="2022-08-30T17:34:00"/>
        <d v="2022-08-30T09:51:00"/>
        <d v="2022-08-30T22:29:00"/>
        <d v="2022-08-30T16:23:00"/>
        <d v="2022-08-30T08:28:00"/>
        <d v="2022-08-30T00:47:00"/>
        <d v="2022-08-30T03:08:00"/>
        <d v="2022-08-30T02:29:00"/>
        <d v="2022-08-30T10:09:00"/>
        <d v="2022-08-30T02:36:00"/>
        <d v="2022-08-30T04:33:00"/>
        <d v="2022-08-30T18:19:00"/>
        <d v="2022-08-30T06:45:00"/>
        <d v="2022-08-30T08:52:00"/>
        <d v="2022-08-30T12:30:00"/>
        <d v="2022-08-30T05:42:00"/>
        <d v="2022-08-30T04:12:00"/>
        <d v="2022-08-30T12:03:00"/>
        <d v="2022-08-30T09:08:00"/>
        <d v="2022-08-30T05:31:00"/>
        <d v="2022-08-30T20:51:00"/>
        <d v="2022-08-30T00:44:00"/>
        <d v="2022-08-30T11:16:00"/>
        <d v="2022-08-30T11:54:00"/>
        <d v="2022-08-30T00:11:00"/>
        <d v="2022-08-30T10:32:00"/>
        <d v="2022-08-30T03:17:00"/>
        <d v="2022-08-30T04:25:00"/>
        <d v="2022-08-30T15:35:00"/>
        <d v="2022-08-30T01:54:00"/>
        <d v="2022-08-30T22:22:00"/>
        <d v="2022-08-30T18:37:00"/>
        <d v="2022-08-30T09:26:00"/>
        <d v="2022-08-30T18:07:00"/>
        <d v="2022-08-30T20:42:00"/>
        <d v="2022-08-30T19:43:00"/>
        <d v="2022-08-30T21:39:00"/>
        <d v="2022-08-30T08:37:00"/>
        <d v="2022-08-30T07:14:00"/>
        <d v="2022-08-30T12:06:00"/>
        <d v="2022-08-30T20:17:00"/>
        <d v="2022-08-31T19:52:00"/>
        <d v="2022-08-31T15:47:00"/>
        <d v="2022-08-31T04:32:00"/>
        <d v="2022-08-31T18:34:00"/>
        <d v="2022-08-31T11:21:00"/>
        <d v="2022-08-31T17:45:00"/>
        <d v="2022-08-31T21:31:00"/>
        <d v="2022-08-31T03:42:00"/>
        <d v="2022-08-31T17:41:00"/>
        <d v="2022-08-31T02:13:00"/>
        <d v="2022-08-31T22:24:00"/>
        <d v="2022-08-31T10:52:00"/>
        <d v="2022-08-31T20:34:00"/>
        <d v="2022-08-31T09:26:00"/>
        <d v="2022-08-31T17:31:00"/>
        <d v="2022-08-31T01:42:00"/>
        <d v="2022-08-31T15:30:00"/>
        <d v="2022-08-31T18:09:00"/>
        <d v="2022-08-31T12:18:00"/>
        <d v="2022-08-31T20:02:00"/>
        <d v="2022-08-31T03:08:00"/>
        <d v="2022-08-31T17:33:00"/>
        <d v="2022-08-31T01:43:00"/>
        <d v="2022-08-31T06:12:00"/>
        <d v="2022-08-31T18:10:00"/>
        <d v="2022-08-31T18:55:00"/>
        <d v="2022-08-31T13:40:00"/>
        <d v="2022-08-31T09:30:00"/>
        <d v="2022-08-31T13:06:00"/>
        <d v="2022-08-31T21:04:00"/>
        <d v="2022-08-31T06:05:00"/>
        <d v="2022-08-31T01:52:00"/>
        <d v="2022-08-31T17:14:00"/>
        <d v="2022-08-31T01:31:00"/>
        <d v="2022-08-31T16:26:00"/>
        <d v="2022-08-31T05:32:00"/>
        <d v="2022-08-31T21:41:00"/>
        <d v="2022-08-31T14:42:00"/>
        <d v="2022-08-31T16:28:00"/>
        <d v="2022-08-31T13:16:00"/>
        <d v="2022-08-31T04:15:00"/>
        <d v="2022-08-31T14:48:00"/>
        <d v="2022-08-31T03:49:00"/>
        <d v="2022-08-31T18:15:00"/>
        <d v="2022-08-31T17:04:00"/>
        <d v="2022-08-31T07:08:00"/>
        <d v="2022-08-31T02:15:00"/>
        <d v="2022-08-31T01:09:00"/>
        <d v="2022-08-31T23:52:00"/>
        <d v="2022-08-31T08:42:00"/>
        <d v="2022-08-31T09:56:00"/>
        <d v="2022-08-31T21:34:00"/>
        <d v="2022-08-31T12:47:00"/>
        <d v="2022-08-31T09:52:00"/>
        <d v="2022-08-31T01:32:00"/>
        <d v="2022-08-31T16:23:00"/>
        <d v="2022-08-31T23:22:00"/>
        <d v="2022-08-31T20:25:00"/>
        <d v="2022-08-31T01:17:00"/>
        <d v="2022-08-31T05:27:00"/>
        <d v="2022-08-31T06:50:00"/>
        <d v="2022-08-31T20:00:00"/>
        <d v="2022-08-31T02:09:00"/>
        <d v="2022-08-31T07:15:00"/>
        <d v="2022-08-31T02:02:00"/>
        <d v="2022-08-31T04:06:00"/>
        <d v="2022-08-31T02:16:00"/>
        <d v="2022-08-31T18:31:00"/>
        <d v="2022-08-31T17:57:00"/>
        <d v="2022-08-31T19:48:00"/>
        <d v="2022-08-31T15:24:00"/>
        <d v="2022-08-31T07:33:00"/>
        <d v="2022-08-31T18:20:00"/>
        <d v="2022-08-31T01:37:00"/>
        <d v="2022-08-31T15:56:00"/>
        <d v="2022-08-31T23:27:00"/>
        <d v="2022-08-31T10:46:00"/>
        <d v="2022-08-31T11:22:00"/>
        <d v="2022-08-31T13:24:00"/>
        <d v="2022-08-31T01:29:00"/>
        <d v="2022-08-31T16:17:00"/>
        <d v="2022-08-31T01:55:00"/>
        <d v="2022-08-31T12:06:00"/>
        <d v="2022-08-31T16:56:00"/>
        <d v="2022-08-31T11:14:00"/>
        <d v="2022-08-31T07:45:00"/>
        <d v="2022-08-31T08:07:00"/>
        <d v="2022-08-31T06:36:00"/>
        <d v="2022-08-31T04:05:00"/>
        <d v="2022-08-31T08:51:00"/>
        <d v="2022-08-31T02:43:00"/>
        <d v="2022-08-31T10:53:00"/>
        <d v="2022-08-31T04:27:00"/>
        <d v="2022-08-31T12:43:00"/>
        <d v="2022-08-31T19:11:00"/>
        <d v="2022-08-31T20:33:00"/>
        <d v="2022-08-31T05:48:00"/>
        <d v="2022-08-31T00:22:00"/>
        <d v="2022-08-31T05:57:00"/>
        <d v="2022-08-31T16:38:00"/>
        <d v="2022-08-31T17:35:00"/>
        <d v="2022-08-31T14:15:00"/>
        <d v="2022-08-31T04:26:00"/>
        <d v="2022-08-31T22:43:00"/>
        <d v="2022-08-31T21:47:00"/>
        <d v="2022-08-31T21:43:00"/>
        <d v="2022-08-31T04:09:00"/>
        <d v="2022-08-31T23:54:00"/>
        <d v="2022-08-31T07:30:00"/>
        <d v="2022-08-31T00:55:00"/>
        <d v="2022-08-31T06:25:00"/>
        <d v="2022-08-31T16:48:00"/>
        <d v="2022-08-31T09:27:00"/>
        <d v="2022-08-31T12:02:00"/>
        <d v="2022-08-31T04:22:00"/>
        <d v="2022-08-31T18:59:00"/>
        <d v="2022-08-31T02:58:00"/>
        <d v="2022-08-31T04:34:00"/>
        <d v="2022-08-31T22:41:00"/>
        <d v="2022-08-31T10:23:00"/>
        <d v="2022-08-31T22:33:00"/>
        <d v="2022-08-31T16:33:00"/>
        <d v="2022-08-31T17:43:00"/>
        <d v="2022-08-31T23:04:00"/>
        <d v="2022-08-31T14:31:00"/>
        <d v="2022-08-31T10:27:00"/>
        <d v="2022-08-31T20:49:00"/>
        <d v="2022-08-31T04:23:00"/>
        <d v="2022-08-31T14:55:00"/>
        <d v="2022-08-31T08:39:00"/>
        <d v="2022-08-31T05:44:00"/>
        <d v="2022-08-31T10:35:00"/>
        <d v="2022-08-31T12:27:00"/>
        <d v="2022-09-01T08:23:00"/>
        <d v="2022-09-01T23:41:00"/>
        <d v="2022-09-01T10:24:00"/>
        <d v="2022-09-01T11:57:00"/>
        <d v="2022-09-01T11:52:00"/>
        <d v="2022-09-01T11:50:00"/>
        <d v="2022-09-01T05:12:00"/>
        <d v="2022-09-01T15:08:00"/>
        <d v="2022-09-01T16:22:00"/>
        <d v="2022-09-01T09:10:00"/>
        <d v="2022-09-01T11:29:00"/>
        <d v="2022-09-01T06:25:00"/>
        <d v="2022-09-01T13:55:00"/>
        <d v="2022-09-01T14:52:00"/>
        <d v="2022-09-01T15:16:00"/>
        <d v="2022-09-01T10:32:00"/>
        <d v="2022-09-01T16:56:00"/>
        <d v="2022-09-01T15:29:00"/>
        <d v="2022-09-01T21:18:00"/>
        <d v="2022-09-01T15:25:00"/>
        <d v="2022-09-01T16:47:00"/>
        <d v="2022-09-01T17:25:00"/>
        <d v="2022-09-01T14:27:00"/>
        <d v="2022-09-01T16:54:00"/>
        <d v="2022-09-01T07:25:00"/>
        <d v="2022-09-01T19:31:00"/>
        <d v="2022-09-01T06:28:00"/>
        <d v="2022-09-01T23:14:00"/>
        <d v="2022-09-01T10:56:00"/>
        <d v="2022-09-01T05:00:00"/>
        <d v="2022-09-01T02:31:00"/>
        <d v="2022-09-01T15:03:00"/>
        <d v="2022-09-01T00:37:00"/>
        <d v="2022-09-01T17:46:00"/>
        <d v="2022-09-01T19:36:00"/>
        <d v="2022-09-01T21:30:00"/>
        <d v="2022-09-01T11:17:00"/>
        <d v="2022-09-01T18:52:00"/>
        <d v="2022-09-01T17:50:00"/>
        <d v="2022-09-01T18:46:00"/>
        <d v="2022-09-01T18:32:00"/>
        <d v="2022-09-01T07:38:00"/>
        <d v="2022-09-01T11:51:00"/>
        <d v="2022-09-01T07:27:00"/>
        <d v="2022-09-01T09:22:00"/>
        <d v="2022-09-01T15:01:00"/>
        <d v="2022-09-01T09:05:00"/>
        <d v="2022-09-01T12:06:00"/>
        <d v="2022-09-01T02:32:00"/>
        <d v="2022-09-01T06:22:00"/>
        <d v="2022-09-01T01:21:00"/>
        <d v="2022-09-01T23:03:00"/>
        <d v="2022-09-01T22:12:00"/>
        <d v="2022-09-01T18:30:00"/>
        <d v="2022-09-01T08:29:00"/>
        <d v="2022-09-01T20:00:00"/>
        <d v="2022-09-01T23:30:00"/>
        <d v="2022-09-01T06:09:00"/>
        <d v="2022-09-01T00:52:00"/>
        <d v="2022-09-01T03:08:00"/>
        <d v="2022-09-01T03:48:00"/>
        <d v="2022-09-01T05:23:00"/>
        <d v="2022-09-01T03:00:00"/>
        <d v="2022-09-01T05:22:00"/>
        <d v="2022-09-01T15:50:00"/>
        <d v="2022-09-01T23:23:00"/>
        <d v="2022-09-01T10:35:00"/>
        <d v="2022-09-01T09:14:00"/>
        <d v="2022-09-01T12:03:00"/>
        <d v="2022-09-01T05:39:00"/>
        <d v="2022-09-01T15:07:00"/>
        <d v="2022-09-01T19:07:00"/>
        <d v="2022-09-01T20:38:00"/>
        <d v="2022-09-01T00:14:00"/>
        <d v="2022-09-01T00:01:00"/>
        <d v="2022-09-01T13:01:00"/>
        <d v="2022-09-01T23:27:00"/>
        <d v="2022-09-01T03:53:00"/>
        <d v="2022-09-01T09:35:00"/>
        <d v="2022-09-01T02:33:00"/>
        <d v="2022-09-01T14:29:00"/>
        <d v="2022-09-01T08:17:00"/>
        <d v="2022-09-01T03:56:00"/>
        <d v="2022-09-01T18:24:00"/>
        <d v="2022-09-01T01:51:00"/>
        <d v="2022-09-01T09:15:00"/>
        <d v="2022-09-01T11:00:00"/>
        <d v="2022-09-01T08:37:00"/>
        <d v="2022-09-01T03:32:00"/>
        <d v="2022-09-01T13:46:00"/>
        <d v="2022-09-01T03:07:00"/>
        <d v="2022-09-01T14:23:00"/>
        <d v="2022-09-01T08:34:00"/>
        <d v="2022-09-01T18:06:00"/>
        <d v="2022-09-01T10:07:00"/>
        <d v="2022-09-01T22:44:00"/>
        <d v="2022-09-01T17:21:00"/>
        <d v="2022-09-01T19:17:00"/>
        <d v="2022-09-01T09:30:00"/>
        <d v="2022-09-01T00:55:00"/>
        <d v="2022-09-01T01:54:00"/>
        <d v="2022-09-01T17:42:00"/>
        <d v="2022-09-01T07:24:00"/>
        <d v="2022-09-01T12:00:00"/>
        <d v="2022-09-01T01:22:00"/>
        <d v="2022-09-01T01:17:00"/>
        <d v="2022-09-01T02:53:00"/>
        <d v="2022-09-01T15:34:00"/>
        <d v="2022-09-01T22:41:00"/>
        <d v="2022-09-01T05:15:00"/>
        <d v="2022-09-01T14:55:00"/>
        <d v="2022-09-01T02:54:00"/>
        <d v="2022-09-01T00:17:00"/>
        <d v="2022-09-01T08:15:00"/>
        <d v="2022-09-01T01:24:00"/>
        <d v="2022-09-01T09:53:00"/>
        <d v="2022-09-01T11:46:00"/>
        <d v="2022-09-01T05:02:00"/>
        <d v="2022-09-01T02:44:00"/>
        <d v="2022-09-01T08:55:00"/>
        <d v="2022-09-01T01:52:00"/>
        <d v="2022-09-01T02:43:00"/>
        <d v="2022-09-01T00:40:00"/>
        <d v="2022-09-01T08:43:00"/>
        <d v="2022-09-01T13:26:00"/>
        <d v="2022-09-01T07:26:00"/>
        <d v="2022-09-01T21:51:00"/>
        <d v="2022-09-01T12:01:00"/>
        <d v="2022-09-01T08:08:00"/>
        <d v="2022-09-01T20:32:00"/>
        <d v="2022-09-01T23:34:00"/>
        <d v="2022-09-02T00:59:00"/>
        <d v="2022-09-02T23:01:00"/>
        <d v="2022-09-02T03:52:00"/>
        <d v="2022-09-02T12:08:00"/>
        <d v="2022-09-02T19:37:00"/>
        <d v="2022-09-02T21:53:00"/>
        <d v="2022-09-02T02:53:00"/>
        <d v="2022-09-02T20:42:00"/>
        <d v="2022-09-02T21:43:00"/>
        <d v="2022-09-02T13:12:00"/>
        <d v="2022-09-02T17:08:00"/>
        <d v="2022-09-02T02:47:00"/>
        <d v="2022-09-02T15:20:00"/>
        <d v="2022-09-02T14:32:00"/>
        <d v="2022-09-02T02:27:00"/>
        <d v="2022-09-02T11:17:00"/>
        <d v="2022-09-02T13:59:00"/>
        <d v="2022-09-02T01:15:00"/>
        <d v="2022-09-02T20:09:00"/>
        <d v="2022-09-02T03:01:00"/>
        <d v="2022-09-02T02:49:00"/>
        <d v="2022-09-02T09:33:00"/>
        <d v="2022-09-02T20:04:00"/>
        <d v="2022-09-02T07:40:00"/>
        <d v="2022-09-02T09:11:00"/>
        <d v="2022-09-02T16:16:00"/>
        <d v="2022-09-02T04:27:00"/>
        <d v="2022-09-02T20:03:00"/>
        <d v="2022-09-02T22:37:00"/>
        <d v="2022-09-02T04:46:00"/>
        <d v="2022-09-02T10:40:00"/>
        <d v="2022-09-02T18:37:00"/>
        <d v="2022-09-02T21:45:00"/>
        <d v="2022-09-02T22:12:00"/>
        <d v="2022-09-02T05:23:00"/>
        <d v="2022-09-02T05:42:00"/>
        <d v="2022-09-02T17:55:00"/>
        <d v="2022-09-02T20:57:00"/>
        <d v="2022-09-02T16:05:00"/>
        <d v="2022-09-02T08:01:00"/>
        <d v="2022-09-02T02:52:00"/>
        <d v="2022-09-02T03:04:00"/>
        <d v="2022-09-02T11:03:00"/>
        <d v="2022-09-02T01:37:00"/>
        <d v="2022-09-02T21:55:00"/>
        <d v="2022-09-02T08:51:00"/>
        <d v="2022-09-02T15:00:00"/>
        <d v="2022-09-02T15:48:00"/>
        <d v="2022-09-02T18:42:00"/>
        <d v="2022-09-02T05:59:00"/>
        <d v="2022-09-02T03:25:00"/>
        <d v="2022-09-02T23:38:00"/>
        <d v="2022-09-02T16:53:00"/>
        <d v="2022-09-02T07:11:00"/>
        <d v="2022-09-02T16:13:00"/>
        <d v="2022-09-02T13:01:00"/>
        <d v="2022-09-02T12:56:00"/>
        <d v="2022-09-02T23:00:00"/>
        <d v="2022-09-02T06:19:00"/>
        <d v="2022-09-02T15:39:00"/>
        <d v="2022-09-02T05:22:00"/>
        <d v="2022-09-02T07:06:00"/>
        <d v="2022-09-02T11:51:00"/>
        <d v="2022-09-02T03:57:00"/>
        <d v="2022-09-02T17:38:00"/>
        <d v="2022-09-02T12:09:00"/>
        <d v="2022-09-02T01:07:00"/>
        <d v="2022-09-02T11:19:00"/>
        <d v="2022-09-02T08:37:00"/>
        <d v="2022-09-02T08:34:00"/>
        <d v="2022-09-02T06:34:00"/>
        <d v="2022-09-02T10:03:00"/>
        <d v="2022-09-02T18:31:00"/>
        <d v="2022-09-02T18:05:00"/>
        <d v="2022-09-02T05:26:00"/>
        <d v="2022-09-02T22:21:00"/>
        <d v="2022-09-02T05:06:00"/>
        <d v="2022-09-02T03:16:00"/>
        <d v="2022-09-02T18:51:00"/>
        <d v="2022-09-02T23:26:00"/>
        <d v="2022-09-02T15:37:00"/>
        <d v="2022-09-02T12:10:00"/>
        <d v="2022-09-02T06:59:00"/>
        <d v="2022-09-02T11:36:00"/>
        <d v="2022-09-02T12:15:00"/>
        <d v="2022-09-02T15:57:00"/>
        <d v="2022-09-02T18:23:00"/>
        <d v="2022-09-02T13:18:00"/>
        <d v="2022-09-02T23:43:00"/>
        <d v="2022-09-02T16:39:00"/>
        <d v="2022-09-02T03:32:00"/>
        <d v="2022-09-02T04:34:00"/>
        <d v="2022-09-02T20:54:00"/>
        <d v="2022-09-02T03:46:00"/>
        <d v="2022-09-02T16:51:00"/>
        <d v="2022-09-02T07:14:00"/>
        <d v="2022-09-02T20:48:00"/>
        <d v="2022-09-02T03:33:00"/>
        <d v="2022-09-02T03:42:00"/>
        <d v="2022-09-02T02:05:00"/>
        <d v="2022-09-02T05:56:00"/>
        <d v="2022-09-02T02:21:00"/>
        <d v="2022-09-02T00:38:00"/>
        <d v="2022-09-02T00:36:00"/>
        <d v="2022-09-02T13:39:00"/>
        <d v="2022-09-02T21:17:00"/>
        <d v="2022-09-02T07:54:00"/>
        <d v="2022-09-02T15:49:00"/>
        <d v="2022-09-02T09:34:00"/>
        <d v="2022-09-02T03:07:00"/>
        <d v="2022-09-02T00:31:00"/>
        <d v="2022-09-02T09:45:00"/>
        <d v="2022-09-02T13:52:00"/>
        <d v="2022-09-02T02:25:00"/>
        <d v="2022-09-02T23:52:00"/>
        <d v="2022-09-02T04:44:00"/>
        <d v="2022-09-02T02:01:00"/>
        <d v="2022-09-02T04:23:00"/>
        <d v="2022-09-02T20:11:00"/>
        <d v="2022-09-02T05:13:00"/>
        <d v="2022-09-03T09:30:00"/>
        <d v="2022-09-03T14:26:00"/>
        <d v="2022-09-03T04:33:00"/>
        <d v="2022-09-03T00:27:00"/>
        <d v="2022-09-03T06:21:00"/>
        <d v="2022-09-03T18:49:00"/>
        <d v="2022-09-03T11:02:00"/>
        <d v="2022-09-03T18:34:00"/>
        <d v="2022-09-03T18:11:00"/>
        <d v="2022-09-03T08:54:00"/>
        <d v="2022-09-03T21:48:00"/>
        <d v="2022-09-03T11:39:00"/>
        <d v="2022-09-03T18:12:00"/>
        <d v="2022-09-03T23:47:00"/>
        <d v="2022-09-03T02:25:00"/>
        <d v="2022-09-03T22:06:00"/>
        <d v="2022-09-03T05:14:00"/>
        <d v="2022-09-03T02:38:00"/>
        <d v="2022-09-03T20:59:00"/>
        <d v="2022-09-03T06:28:00"/>
        <d v="2022-09-03T23:10:00"/>
        <d v="2022-09-03T04:24:00"/>
        <d v="2022-09-03T20:38:00"/>
        <d v="2022-09-03T14:40:00"/>
        <d v="2022-09-03T14:30:00"/>
        <d v="2022-09-03T10:28:00"/>
        <d v="2022-09-03T23:19:00"/>
        <d v="2022-09-03T11:40:00"/>
        <d v="2022-09-03T21:36:00"/>
        <d v="2022-09-03T14:41:00"/>
        <d v="2022-09-03T04:55:00"/>
        <d v="2022-09-03T12:43:00"/>
        <d v="2022-09-03T01:29:00"/>
        <d v="2022-09-03T14:11:00"/>
        <d v="2022-09-03T17:10:00"/>
        <d v="2022-09-03T04:14:00"/>
        <d v="2022-09-03T23:00:00"/>
        <d v="2022-09-03T16:22:00"/>
        <d v="2022-09-03T01:36:00"/>
        <d v="2022-09-03T18:06:00"/>
        <d v="2022-09-03T22:59:00"/>
        <d v="2022-09-03T12:06:00"/>
        <d v="2022-09-03T03:10:00"/>
        <d v="2022-09-03T22:18:00"/>
        <d v="2022-09-03T07:56:00"/>
        <d v="2022-09-03T10:30:00"/>
        <d v="2022-09-03T21:21:00"/>
        <d v="2022-09-03T10:46:00"/>
        <d v="2022-09-03T02:22:00"/>
        <d v="2022-09-03T09:31:00"/>
        <d v="2022-09-03T19:59:00"/>
        <d v="2022-09-03T21:00:00"/>
        <d v="2022-09-03T15:53:00"/>
        <d v="2022-09-03T16:18:00"/>
        <d v="2022-09-03T22:51:00"/>
        <d v="2022-09-03T08:01:00"/>
        <d v="2022-09-03T17:12:00"/>
        <d v="2022-09-03T00:47:00"/>
        <d v="2022-09-03T16:30:00"/>
        <d v="2022-09-03T04:20:00"/>
        <d v="2022-09-03T23:43:00"/>
        <d v="2022-09-03T20:52:00"/>
        <d v="2022-09-03T17:54:00"/>
        <d v="2022-09-03T09:47:00"/>
        <d v="2022-09-03T05:47:00"/>
        <d v="2022-09-03T12:19:00"/>
        <d v="2022-09-03T13:01:00"/>
        <d v="2022-09-03T01:11:00"/>
        <d v="2022-09-03T02:46:00"/>
        <d v="2022-09-03T19:40:00"/>
        <d v="2022-09-03T17:18:00"/>
        <d v="2022-09-03T12:37:00"/>
        <d v="2022-09-03T15:52:00"/>
        <d v="2022-09-03T09:43:00"/>
        <d v="2022-09-03T14:15:00"/>
        <d v="2022-09-03T05:21:00"/>
        <d v="2022-09-03T11:05:00"/>
        <d v="2022-09-03T00:43:00"/>
        <d v="2022-09-03T03:06:00"/>
        <d v="2022-09-03T23:07:00"/>
        <d v="2022-09-03T13:25:00"/>
        <d v="2022-09-03T18:36:00"/>
        <d v="2022-09-03T10:52:00"/>
        <d v="2022-09-03T07:06:00"/>
        <d v="2022-09-03T00:09:00"/>
        <d v="2022-09-03T16:24:00"/>
        <d v="2022-09-03T06:06:00"/>
        <d v="2022-09-03T16:59:00"/>
        <d v="2022-09-03T02:15:00"/>
        <d v="2022-09-03T14:24:00"/>
        <d v="2022-09-03T15:46:00"/>
        <d v="2022-09-03T23:26:00"/>
        <d v="2022-09-03T05:00:00"/>
        <d v="2022-09-03T01:17:00"/>
        <d v="2022-09-03T16:11:00"/>
        <d v="2022-09-03T09:25:00"/>
        <d v="2022-09-03T08:16:00"/>
        <d v="2022-09-03T00:56:00"/>
        <d v="2022-09-03T05:59:00"/>
        <d v="2022-09-03T21:28:00"/>
        <d v="2022-09-03T03:01:00"/>
        <d v="2022-09-03T22:52:00"/>
        <d v="2022-09-03T04:41:00"/>
        <d v="2022-09-03T16:00:00"/>
        <d v="2022-09-03T09:59:00"/>
        <d v="2022-09-03T12:02:00"/>
        <d v="2022-09-03T02:08:00"/>
        <d v="2022-09-03T12:39:00"/>
        <d v="2022-09-03T07:02:00"/>
        <d v="2022-09-03T18:31:00"/>
        <d v="2022-09-03T01:00:00"/>
        <d v="2022-09-03T09:08:00"/>
        <d v="2022-09-03T00:39:00"/>
        <d v="2022-09-03T03:45:00"/>
        <d v="2022-09-03T10:13:00"/>
        <d v="2022-09-03T05:35:00"/>
        <d v="2022-09-03T16:03:00"/>
        <d v="2022-09-03T07:15:00"/>
        <d v="2022-09-03T00:12:00"/>
        <d v="2022-09-03T01:52:00"/>
        <d v="2022-09-03T08:15:00"/>
        <d v="2022-09-03T06:19:00"/>
        <d v="2022-09-03T18:46:00"/>
        <d v="2022-09-03T22:31:00"/>
        <d v="2022-09-03T10:35:00"/>
        <d v="2022-09-03T01:02:00"/>
        <d v="2022-09-03T00:40:00"/>
        <d v="2022-09-04T21:45:00"/>
        <d v="2022-09-04T20:05:00"/>
        <d v="2022-09-04T15:53:00"/>
        <d v="2022-09-04T07:40:00"/>
        <d v="2022-09-04T08:06:00"/>
        <d v="2022-09-04T04:02:00"/>
        <d v="2022-09-04T06:42:00"/>
        <d v="2022-09-04T17:38:00"/>
        <d v="2022-09-04T20:51:00"/>
        <d v="2022-09-04T04:41:00"/>
        <d v="2022-09-04T08:24:00"/>
        <d v="2022-09-04T20:04:00"/>
        <d v="2022-09-04T16:27:00"/>
        <d v="2022-09-04T15:19:00"/>
        <d v="2022-09-04T15:09:00"/>
        <d v="2022-09-04T04:37:00"/>
        <d v="2022-09-04T00:22:00"/>
        <d v="2022-09-04T12:03:00"/>
        <d v="2022-09-04T04:53:00"/>
        <d v="2022-09-04T16:06:00"/>
        <d v="2022-09-04T22:01:00"/>
        <d v="2022-09-04T05:49:00"/>
        <d v="2022-09-04T06:56:00"/>
        <d v="2022-09-04T09:44:00"/>
        <d v="2022-09-04T18:46:00"/>
        <d v="2022-09-04T00:03:00"/>
        <d v="2022-09-04T21:59:00"/>
        <d v="2022-09-04T15:15:00"/>
        <d v="2022-09-04T17:07:00"/>
        <d v="2022-09-04T11:36:00"/>
        <d v="2022-09-04T15:40:00"/>
        <d v="2022-09-04T11:39:00"/>
        <d v="2022-09-04T08:16:00"/>
        <d v="2022-09-04T22:50:00"/>
        <d v="2022-09-04T06:03:00"/>
        <d v="2022-09-04T05:33:00"/>
        <d v="2022-09-04T19:32:00"/>
        <d v="2022-09-04T09:47:00"/>
        <d v="2022-09-04T23:02:00"/>
        <d v="2022-09-04T10:28:00"/>
        <d v="2022-09-04T07:52:00"/>
        <d v="2022-09-04T07:50:00"/>
        <d v="2022-09-04T18:45:00"/>
        <d v="2022-09-04T15:33:00"/>
        <d v="2022-09-04T00:55:00"/>
        <d v="2022-09-04T01:46:00"/>
        <d v="2022-09-04T14:13:00"/>
        <d v="2022-09-04T02:01:00"/>
        <d v="2022-09-04T18:04:00"/>
        <d v="2022-09-04T19:12:00"/>
        <d v="2022-09-04T05:20:00"/>
        <d v="2022-09-04T07:07:00"/>
        <d v="2022-09-04T07:17:00"/>
        <d v="2022-09-04T06:59:00"/>
        <d v="2022-09-04T09:57:00"/>
        <d v="2022-09-04T23:10:00"/>
        <d v="2022-09-04T23:46:00"/>
        <d v="2022-09-04T20:09:00"/>
        <d v="2022-09-04T10:38:00"/>
        <d v="2022-09-04T10:53:00"/>
        <d v="2022-09-04T00:24:00"/>
        <d v="2022-09-04T21:54:00"/>
        <d v="2022-09-04T08:29:00"/>
        <d v="2022-09-04T01:24:00"/>
        <d v="2022-09-04T16:32:00"/>
        <d v="2022-09-04T03:40:00"/>
        <d v="2022-09-04T02:51:00"/>
        <d v="2022-09-04T11:56:00"/>
        <d v="2022-09-04T23:01:00"/>
        <d v="2022-09-04T05:53:00"/>
        <d v="2022-09-04T20:58:00"/>
        <d v="2022-09-04T16:25:00"/>
        <d v="2022-09-04T23:50:00"/>
        <d v="2022-09-04T07:28:00"/>
        <d v="2022-09-04T11:02:00"/>
        <d v="2022-09-04T12:27:00"/>
        <d v="2022-09-04T02:27:00"/>
        <d v="2022-09-04T03:44:00"/>
        <d v="2022-09-04T19:44:00"/>
        <d v="2022-09-04T19:13:00"/>
        <d v="2022-09-04T00:32:00"/>
        <d v="2022-09-04T18:37:00"/>
        <d v="2022-09-04T07:43:00"/>
        <d v="2022-09-04T18:33:00"/>
        <d v="2022-09-04T10:20:00"/>
        <d v="2022-09-04T14:28:00"/>
        <d v="2022-09-04T10:09:00"/>
        <d v="2022-09-04T23:52:00"/>
        <d v="2022-09-04T10:30:00"/>
        <d v="2022-09-04T23:33:00"/>
        <d v="2022-09-04T04:07:00"/>
        <d v="2022-09-04T19:05:00"/>
        <d v="2022-09-04T13:08:00"/>
        <d v="2022-09-04T20:52:00"/>
        <d v="2022-09-04T10:41:00"/>
        <d v="2022-09-04T05:05:00"/>
        <d v="2022-09-04T08:36:00"/>
        <d v="2022-09-04T10:00:00"/>
        <d v="2022-09-04T21:33:00"/>
        <d v="2022-09-04T05:36:00"/>
        <d v="2022-09-04T11:27:00"/>
        <d v="2022-09-04T00:49:00"/>
        <d v="2022-09-04T09:11:00"/>
        <d v="2022-09-04T05:57:00"/>
        <d v="2022-09-04T08:38:00"/>
        <d v="2022-09-04T08:50:00"/>
        <d v="2022-09-04T06:41:00"/>
        <d v="2022-09-04T01:51:00"/>
        <d v="2022-09-04T22:35:00"/>
        <d v="2022-09-04T10:03:00"/>
        <d v="2022-09-04T18:03:00"/>
        <d v="2022-09-04T15:26:00"/>
        <d v="2022-09-04T09:49:00"/>
        <d v="2022-09-04T02:57:00"/>
        <d v="2022-09-04T23:47:00"/>
        <d v="2022-09-04T07:01:00"/>
        <d v="2022-09-04T07:30:00"/>
        <d v="2022-09-04T16:14:00"/>
        <d v="2022-09-04T19:31:00"/>
        <d v="2022-09-04T11:40:00"/>
        <d v="2022-09-04T06:35:00"/>
        <d v="2022-09-04T16:21:00"/>
        <d v="2022-09-04T01:25:00"/>
        <d v="2022-09-04T19:41:00"/>
        <d v="2022-09-04T23:19:00"/>
        <d v="2022-09-04T22:15:00"/>
        <d v="2022-09-04T12:43:00"/>
        <d v="2022-09-04T14:12:00"/>
        <d v="2022-09-04T04:05:00"/>
        <d v="2022-09-04T03:31:00"/>
        <d v="2022-09-04T11:50:00"/>
        <d v="2022-09-04T23:28:00"/>
        <d v="2022-09-04T01:41:00"/>
        <d v="2022-09-04T07:29:00"/>
        <d v="2022-09-04T02:33:00"/>
        <d v="2022-09-04T12:21:00"/>
        <d v="2022-09-04T08:33:00"/>
        <d v="2022-09-05T18:45:00"/>
        <d v="2022-09-05T15:10:00"/>
        <d v="2022-09-05T02:39:00"/>
        <d v="2022-09-05T16:31:00"/>
        <d v="2022-09-05T00:14:00"/>
        <d v="2022-09-05T07:08:00"/>
        <d v="2022-09-05T00:00:00"/>
        <d v="2022-09-05T10:58:00"/>
        <d v="2022-09-05T04:46:00"/>
        <d v="2022-09-05T07:37:00"/>
        <d v="2022-09-05T19:28:00"/>
        <d v="2022-09-05T00:32:00"/>
        <d v="2022-09-05T21:45:00"/>
        <d v="2022-09-05T06:26:00"/>
        <d v="2022-09-05T02:37:00"/>
        <d v="2022-09-05T09:00:00"/>
        <d v="2022-09-05T21:20:00"/>
        <d v="2022-09-05T23:55:00"/>
        <d v="2022-09-05T05:03:00"/>
        <d v="2022-09-05T12:09:00"/>
        <d v="2022-09-05T23:41:00"/>
        <d v="2022-09-05T01:25:00"/>
        <d v="2022-09-05T11:17:00"/>
        <d v="2022-09-05T22:24:00"/>
        <d v="2022-09-05T13:21:00"/>
        <d v="2022-09-05T15:17:00"/>
        <d v="2022-09-05T14:22:00"/>
        <d v="2022-09-05T00:59:00"/>
        <d v="2022-09-05T13:31:00"/>
        <d v="2022-09-05T01:16:00"/>
        <d v="2022-09-05T11:47:00"/>
        <d v="2022-09-05T17:53:00"/>
        <d v="2022-09-05T11:08:00"/>
        <d v="2022-09-05T09:54:00"/>
        <d v="2022-09-05T09:58:00"/>
        <d v="2022-09-05T04:36:00"/>
        <d v="2022-09-05T17:58:00"/>
        <d v="2022-09-05T13:12:00"/>
        <d v="2022-09-05T15:06:00"/>
        <d v="2022-09-05T06:25:00"/>
        <d v="2022-09-05T05:58:00"/>
        <d v="2022-09-05T22:03:00"/>
        <d v="2022-09-05T17:37:00"/>
        <d v="2022-09-05T22:44:00"/>
        <d v="2022-09-05T12:38:00"/>
        <d v="2022-09-05T21:18:00"/>
        <d v="2022-09-05T14:14:00"/>
        <d v="2022-09-05T17:27:00"/>
        <d v="2022-09-05T01:48:00"/>
        <d v="2022-09-05T20:48:00"/>
        <d v="2022-09-05T23:34:00"/>
        <d v="2022-09-05T19:49:00"/>
        <d v="2022-09-05T09:38:00"/>
        <d v="2022-09-05T15:05:00"/>
        <d v="2022-09-05T12:32:00"/>
        <d v="2022-09-05T16:04:00"/>
        <d v="2022-09-05T12:13:00"/>
        <d v="2022-09-05T01:45:00"/>
        <d v="2022-09-05T03:23:00"/>
        <d v="2022-09-05T18:30:00"/>
        <d v="2022-09-05T03:13:00"/>
        <d v="2022-09-05T01:30:00"/>
        <d v="2022-09-05T02:19:00"/>
        <d v="2022-09-05T05:02:00"/>
        <d v="2022-09-05T12:19:00"/>
        <d v="2022-09-05T02:34:00"/>
        <d v="2022-09-05T04:10:00"/>
        <d v="2022-09-05T20:17:00"/>
        <d v="2022-09-05T23:18:00"/>
        <d v="2022-09-05T09:23:00"/>
        <d v="2022-09-05T19:10:00"/>
        <d v="2022-09-05T01:50:00"/>
        <d v="2022-09-05T20:16:00"/>
        <d v="2022-09-05T20:20:00"/>
        <d v="2022-09-05T18:27:00"/>
        <d v="2022-09-05T01:02:00"/>
        <d v="2022-09-05T09:28:00"/>
        <d v="2022-09-05T10:35:00"/>
        <d v="2022-09-05T23:57:00"/>
        <d v="2022-09-05T05:33:00"/>
        <d v="2022-09-05T03:01:00"/>
        <d v="2022-09-05T06:53:00"/>
        <d v="2022-09-05T13:43:00"/>
        <d v="2022-09-05T11:14:00"/>
        <d v="2022-09-05T04:24:00"/>
        <d v="2022-09-05T14:41:00"/>
        <d v="2022-09-05T02:04:00"/>
        <d v="2022-09-05T10:34:00"/>
        <d v="2022-09-05T17:12:00"/>
        <d v="2022-09-05T19:20:00"/>
        <d v="2022-09-05T01:35:00"/>
        <d v="2022-09-05T19:35:00"/>
        <d v="2022-09-05T06:34:00"/>
        <d v="2022-09-05T22:00:00"/>
        <d v="2022-09-05T23:00:00"/>
        <d v="2022-09-05T13:53:00"/>
        <d v="2022-09-05T16:43:00"/>
        <d v="2022-09-05T06:10:00"/>
        <d v="2022-09-05T17:05:00"/>
        <d v="2022-09-05T19:18:00"/>
        <d v="2022-09-05T02:52:00"/>
        <d v="2022-09-05T17:41:00"/>
        <d v="2022-09-05T15:20:00"/>
        <d v="2022-09-05T06:03:00"/>
        <d v="2022-09-05T00:41:00"/>
        <d v="2022-09-05T16:45:00"/>
        <d v="2022-09-05T12:03:00"/>
        <d v="2022-09-05T19:09:00"/>
        <d v="2022-09-05T20:10:00"/>
        <d v="2022-09-05T11:38:00"/>
        <d v="2022-09-05T06:58:00"/>
        <d v="2022-09-05T16:42:00"/>
        <d v="2022-09-05T15:41:00"/>
        <d v="2022-09-05T09:52:00"/>
        <d v="2022-09-05T09:24:00"/>
        <d v="2022-09-05T03:41:00"/>
        <d v="2022-09-05T02:41:00"/>
        <d v="2022-09-05T03:54:00"/>
        <d v="2022-09-05T19:33:00"/>
        <d v="2022-09-05T01:46:00"/>
        <d v="2022-09-05T21:09:00"/>
        <d v="2022-09-05T11:02:00"/>
        <d v="2022-09-05T03:40:00"/>
        <d v="2022-09-05T13:10:00"/>
        <d v="2022-09-05T02:16:00"/>
        <d v="2022-09-05T19:26:00"/>
        <d v="2022-09-06T13:56:00"/>
        <d v="2022-09-06T04:51:00"/>
        <d v="2022-09-06T04:41:00"/>
        <d v="2022-09-06T09:29:00"/>
        <d v="2022-09-06T23:22:00"/>
        <d v="2022-09-06T20:05:00"/>
        <d v="2022-09-06T15:27:00"/>
        <d v="2022-09-06T07:39:00"/>
        <d v="2022-09-06T02:08:00"/>
        <d v="2022-09-06T16:06:00"/>
        <d v="2022-09-06T03:15:00"/>
        <d v="2022-09-06T06:31:00"/>
        <d v="2022-09-06T07:11:00"/>
        <d v="2022-09-06T00:56:00"/>
        <d v="2022-09-06T03:14:00"/>
        <d v="2022-09-06T06:12:00"/>
        <d v="2022-09-06T09:27:00"/>
        <d v="2022-09-06T00:37:00"/>
        <d v="2022-09-06T21:02:00"/>
        <d v="2022-09-06T04:47:00"/>
        <d v="2022-09-06T18:37:00"/>
        <d v="2022-09-06T02:27:00"/>
        <d v="2022-09-06T13:53:00"/>
        <d v="2022-09-06T02:16:00"/>
        <d v="2022-09-06T02:55:00"/>
        <d v="2022-09-06T08:17:00"/>
        <d v="2022-09-06T09:22:00"/>
        <d v="2022-09-06T03:29:00"/>
        <d v="2022-09-06T02:31:00"/>
        <d v="2022-09-06T08:59:00"/>
        <d v="2022-09-06T19:26:00"/>
        <d v="2022-09-06T10:16:00"/>
        <d v="2022-09-06T01:08:00"/>
        <d v="2022-09-06T22:39:00"/>
        <d v="2022-09-06T20:43:00"/>
        <d v="2022-09-06T19:11:00"/>
        <d v="2022-09-06T07:19:00"/>
        <d v="2022-09-06T19:34:00"/>
        <d v="2022-09-06T09:42:00"/>
        <d v="2022-09-06T00:40:00"/>
        <d v="2022-09-06T19:55:00"/>
        <d v="2022-09-06T19:10:00"/>
        <d v="2022-09-06T15:29:00"/>
        <d v="2022-09-06T09:58:00"/>
        <d v="2022-09-06T02:20:00"/>
        <d v="2022-09-06T05:52:00"/>
        <d v="2022-09-06T06:36:00"/>
        <d v="2022-09-06T00:12:00"/>
        <d v="2022-09-06T16:38:00"/>
        <d v="2022-09-06T15:01:00"/>
        <d v="2022-09-06T20:46:00"/>
        <d v="2022-09-06T10:48:00"/>
        <d v="2022-09-06T22:54:00"/>
        <d v="2022-09-06T00:48:00"/>
        <d v="2022-09-06T05:34:00"/>
        <d v="2022-09-06T05:04:00"/>
        <d v="2022-09-06T19:45:00"/>
        <d v="2022-09-06T18:02:00"/>
        <d v="2022-09-06T15:21:00"/>
        <d v="2022-09-06T20:14:00"/>
        <d v="2022-09-06T13:41:00"/>
        <d v="2022-09-06T12:12:00"/>
        <d v="2022-09-06T00:31:00"/>
        <d v="2022-09-06T00:38:00"/>
        <d v="2022-09-06T18:50:00"/>
        <d v="2022-09-06T09:41:00"/>
        <d v="2022-09-06T12:35:00"/>
        <d v="2022-09-06T02:40:00"/>
        <d v="2022-09-06T19:28:00"/>
        <d v="2022-09-06T22:19:00"/>
        <d v="2022-09-06T05:28:00"/>
        <d v="2022-09-06T04:59:00"/>
        <d v="2022-09-06T18:25:00"/>
        <d v="2022-09-06T06:17:00"/>
        <d v="2022-09-06T01:07:00"/>
        <d v="2022-09-06T05:43:00"/>
        <d v="2022-09-06T11:10:00"/>
        <d v="2022-09-06T10:57:00"/>
        <d v="2022-09-06T10:26:00"/>
        <d v="2022-09-06T23:05:00"/>
        <d v="2022-09-06T16:15:00"/>
        <d v="2022-09-06T02:32:00"/>
        <d v="2022-09-06T13:44:00"/>
        <d v="2022-09-06T14:06:00"/>
        <d v="2022-09-06T22:18:00"/>
        <d v="2022-09-06T07:08:00"/>
        <d v="2022-09-06T02:39:00"/>
        <d v="2022-09-06T06:44:00"/>
        <d v="2022-09-06T21:41:00"/>
        <d v="2022-09-06T16:50:00"/>
        <d v="2022-09-06T04:15:00"/>
        <d v="2022-09-06T03:16:00"/>
        <d v="2022-09-06T00:50:00"/>
        <d v="2022-09-06T08:21:00"/>
        <d v="2022-09-06T16:47:00"/>
        <d v="2022-09-06T00:19:00"/>
        <d v="2022-09-06T22:55:00"/>
        <d v="2022-09-06T01:20:00"/>
        <d v="2022-09-06T14:46:00"/>
        <d v="2022-09-06T09:48:00"/>
        <d v="2022-09-06T21:49:00"/>
        <d v="2022-09-06T16:31:00"/>
        <d v="2022-09-06T10:45:00"/>
        <d v="2022-09-06T12:59:00"/>
        <d v="2022-09-06T23:55:00"/>
        <d v="2022-09-06T06:47:00"/>
        <d v="2022-09-06T15:23:00"/>
        <d v="2022-09-06T19:53:00"/>
        <d v="2022-09-06T01:00:00"/>
        <d v="2022-09-06T17:42:00"/>
        <d v="2022-09-06T20:18:00"/>
        <d v="2022-09-06T17:34:00"/>
        <d v="2022-09-06T00:29:00"/>
        <d v="2022-09-06T08:52:00"/>
        <d v="2022-09-06T22:02:00"/>
        <d v="2022-09-06T22:13:00"/>
        <d v="2022-09-06T14:27:00"/>
        <d v="2022-09-06T18:58:00"/>
        <d v="2022-09-06T13:51:00"/>
        <d v="2022-09-06T00:36:00"/>
        <d v="2022-09-06T15:18:00"/>
        <d v="2022-09-06T21:25:00"/>
        <d v="2022-09-06T08:32:00"/>
        <d v="2022-09-06T17:44:00"/>
        <d v="2022-09-06T16:18:00"/>
        <d v="2022-09-06T10:01:00"/>
        <d v="2022-09-06T22:42:00"/>
        <d v="2022-09-06T09:11:00"/>
        <d v="2022-09-06T03:21:00"/>
        <d v="2022-09-06T11:43:00"/>
        <d v="2022-09-06T17:47:00"/>
        <d v="2022-09-06T21:18:00"/>
        <d v="2022-09-06T18:29:00"/>
        <d v="2022-09-06T00:59:00"/>
        <d v="2022-09-06T07:54:00"/>
        <d v="2022-09-06T14:13:00"/>
        <d v="2022-09-07T16:48:00"/>
        <d v="2022-09-07T11:27:00"/>
        <d v="2022-09-07T05:37:00"/>
        <d v="2022-09-07T03:14:00"/>
        <d v="2022-09-07T10:17:00"/>
        <d v="2022-09-07T04:15:00"/>
        <d v="2022-09-07T06:57:00"/>
        <d v="2022-09-07T04:56:00"/>
        <d v="2022-09-07T20:16:00"/>
        <d v="2022-09-07T22:20:00"/>
        <d v="2022-09-07T09:50:00"/>
        <d v="2022-09-07T14:19:00"/>
        <d v="2022-09-07T22:27:00"/>
        <d v="2022-09-07T22:00:00"/>
        <d v="2022-09-07T01:50:00"/>
        <d v="2022-09-07T03:08:00"/>
        <d v="2022-09-07T01:30:00"/>
        <d v="2022-09-07T23:28:00"/>
        <d v="2022-09-07T03:24:00"/>
        <d v="2022-09-07T22:56:00"/>
        <d v="2022-09-07T09:36:00"/>
        <d v="2022-09-07T22:26:00"/>
        <d v="2022-09-07T22:21:00"/>
        <d v="2022-09-07T23:16:00"/>
        <d v="2022-09-07T04:30:00"/>
        <d v="2022-09-07T08:36:00"/>
        <d v="2022-09-07T17:36:00"/>
        <d v="2022-09-07T09:31:00"/>
        <d v="2022-09-07T01:09:00"/>
        <d v="2022-09-07T23:29:00"/>
        <d v="2022-09-07T15:46:00"/>
        <d v="2022-09-07T21:07:00"/>
        <d v="2022-09-07T23:46:00"/>
        <d v="2022-09-07T10:20:00"/>
        <d v="2022-09-07T15:32:00"/>
        <d v="2022-09-07T04:35:00"/>
        <d v="2022-09-07T00:00:00"/>
        <d v="2022-09-07T10:07:00"/>
        <d v="2022-09-07T19:45:00"/>
        <d v="2022-09-07T23:30:00"/>
        <d v="2022-09-07T21:49:00"/>
        <d v="2022-09-07T06:00:00"/>
        <d v="2022-09-07T18:57:00"/>
        <d v="2022-09-07T01:17:00"/>
        <d v="2022-09-07T17:50:00"/>
        <d v="2022-09-07T16:18:00"/>
        <d v="2022-09-07T08:37:00"/>
        <d v="2022-09-07T14:06:00"/>
        <d v="2022-09-07T05:12:00"/>
        <d v="2022-09-07T06:56:00"/>
        <d v="2022-09-07T09:54:00"/>
        <d v="2022-09-07T06:53:00"/>
        <d v="2022-09-07T08:07:00"/>
        <d v="2022-09-07T02:55:00"/>
        <d v="2022-09-07T12:24:00"/>
        <d v="2022-09-07T08:32:00"/>
        <d v="2022-09-07T23:12:00"/>
        <d v="2022-09-07T13:59:00"/>
        <d v="2022-09-07T06:35:00"/>
        <d v="2022-09-07T22:35:00"/>
        <d v="2022-09-07T00:04:00"/>
        <d v="2022-09-07T12:38:00"/>
        <d v="2022-09-07T09:44:00"/>
        <d v="2022-09-07T04:33:00"/>
        <d v="2022-09-07T21:23:00"/>
        <d v="2022-09-07T06:43:00"/>
        <d v="2022-09-07T11:38:00"/>
        <d v="2022-09-07T23:42:00"/>
        <d v="2022-09-07T07:46:00"/>
        <d v="2022-09-07T08:42:00"/>
        <d v="2022-09-07T05:05:00"/>
        <d v="2022-09-07T02:27:00"/>
        <d v="2022-09-07T22:31:00"/>
        <d v="2022-09-07T05:13:00"/>
        <d v="2022-09-07T15:05:00"/>
        <d v="2022-09-07T10:22:00"/>
        <d v="2022-09-07T04:09:00"/>
        <d v="2022-09-07T05:19:00"/>
        <d v="2022-09-07T10:28:00"/>
        <d v="2022-09-07T22:45:00"/>
        <d v="2022-09-07T09:32:00"/>
        <d v="2022-09-07T09:30:00"/>
        <d v="2022-09-07T20:22:00"/>
        <d v="2022-09-07T02:35:00"/>
        <d v="2022-09-07T18:06:00"/>
        <d v="2022-09-07T18:22:00"/>
        <d v="2022-09-07T11:01:00"/>
        <d v="2022-09-07T05:08:00"/>
        <d v="2022-09-07T02:34:00"/>
        <d v="2022-09-07T13:47:00"/>
        <d v="2022-09-07T11:10:00"/>
        <d v="2022-09-07T06:26:00"/>
        <d v="2022-09-07T18:17:00"/>
        <d v="2022-09-07T11:22:00"/>
        <d v="2022-09-07T02:33:00"/>
        <d v="2022-09-07T22:50:00"/>
        <d v="2022-09-07T14:49:00"/>
        <d v="2022-09-07T17:04:00"/>
        <d v="2022-09-07T22:49:00"/>
        <d v="2022-09-07T22:01:00"/>
        <d v="2022-09-07T00:10:00"/>
        <d v="2022-09-07T17:48:00"/>
        <d v="2022-09-07T05:58:00"/>
        <d v="2022-09-07T00:48:00"/>
        <d v="2022-09-07T06:46:00"/>
        <d v="2022-09-07T16:49:00"/>
        <d v="2022-09-07T09:34:00"/>
        <d v="2022-09-07T19:30:00"/>
        <d v="2022-09-07T02:32:00"/>
        <d v="2022-09-07T22:05:00"/>
        <d v="2022-09-07T15:10:00"/>
        <d v="2022-09-07T19:44:00"/>
        <d v="2022-09-07T12:33:00"/>
        <d v="2022-09-07T23:50:00"/>
        <d v="2022-09-07T12:04:00"/>
        <d v="2022-09-07T17:31:00"/>
        <d v="2022-09-07T19:37:00"/>
        <d v="2022-09-07T15:33:00"/>
        <d v="2022-09-07T06:23:00"/>
        <d v="2022-09-07T11:03:00"/>
        <d v="2022-09-07T02:29:00"/>
        <d v="2022-09-07T10:18:00"/>
        <d v="2022-09-07T09:37:00"/>
        <d v="2022-09-07T11:21:00"/>
        <d v="2022-09-07T14:07:00"/>
        <d v="2022-09-07T19:29:00"/>
        <d v="2022-09-07T15:01:00"/>
        <d v="2022-09-07T01:57:00"/>
        <d v="2022-09-07T13:11:00"/>
        <d v="2022-09-07T16:32:00"/>
        <d v="2022-09-07T00:34:00"/>
        <d v="2022-09-07T17:37:00"/>
        <d v="2022-09-08T09:42:00"/>
        <d v="2022-09-08T01:06:00"/>
        <d v="2022-09-08T06:11:00"/>
        <d v="2022-09-08T15:31:00"/>
        <d v="2022-09-08T09:30:00"/>
        <d v="2022-09-08T14:24:00"/>
        <d v="2022-09-08T20:44:00"/>
        <d v="2022-09-08T02:39:00"/>
        <d v="2022-09-08T18:59:00"/>
        <d v="2022-09-08T15:24:00"/>
        <d v="2022-09-08T18:55:00"/>
        <d v="2022-09-08T06:30:00"/>
        <d v="2022-09-08T12:52:00"/>
        <d v="2022-09-08T20:37:00"/>
        <d v="2022-09-08T08:13:00"/>
        <d v="2022-09-08T05:39:00"/>
        <d v="2022-09-08T23:18:00"/>
        <d v="2022-09-08T19:35:00"/>
        <d v="2022-09-08T02:51:00"/>
        <d v="2022-09-08T04:10:00"/>
        <d v="2022-09-08T00:52:00"/>
        <d v="2022-09-08T03:01:00"/>
        <d v="2022-09-08T22:04:00"/>
        <d v="2022-09-08T20:21:00"/>
        <d v="2022-09-08T22:50:00"/>
        <d v="2022-09-08T17:03:00"/>
        <d v="2022-09-08T21:21:00"/>
        <d v="2022-09-08T02:11:00"/>
        <d v="2022-09-08T03:14:00"/>
        <d v="2022-09-08T04:30:00"/>
        <d v="2022-09-08T22:51:00"/>
        <d v="2022-09-08T17:13:00"/>
        <d v="2022-09-08T01:33:00"/>
        <d v="2022-09-08T11:47:00"/>
        <d v="2022-09-08T17:28:00"/>
        <d v="2022-09-08T05:00:00"/>
        <d v="2022-09-08T01:29:00"/>
        <d v="2022-09-08T22:59:00"/>
        <d v="2022-09-08T00:01:00"/>
        <d v="2022-09-08T20:40:00"/>
        <d v="2022-09-08T19:43:00"/>
        <d v="2022-09-08T09:29:00"/>
        <d v="2022-09-08T04:18:00"/>
        <d v="2022-09-08T23:48:00"/>
        <d v="2022-09-08T23:34:00"/>
        <d v="2022-09-08T23:58:00"/>
        <d v="2022-09-08T19:52:00"/>
        <d v="2022-09-08T02:54:00"/>
        <d v="2022-09-08T17:29:00"/>
        <d v="2022-09-08T11:44:00"/>
        <d v="2022-09-08T08:10:00"/>
        <d v="2022-09-08T06:14:00"/>
        <d v="2022-09-08T21:14:00"/>
        <d v="2022-09-08T11:48:00"/>
        <d v="2022-09-08T01:25:00"/>
        <d v="2022-09-08T01:02:00"/>
        <d v="2022-09-08T19:34:00"/>
        <d v="2022-09-08T13:46:00"/>
        <d v="2022-09-08T02:18:00"/>
        <d v="2022-09-08T13:03:00"/>
        <d v="2022-09-08T12:42:00"/>
        <d v="2022-09-08T07:53:00"/>
        <d v="2022-09-08T03:26:00"/>
        <d v="2022-09-08T19:56:00"/>
        <d v="2022-09-08T07:02:00"/>
        <d v="2022-09-08T05:24:00"/>
        <d v="2022-09-08T17:17:00"/>
        <d v="2022-09-08T06:55:00"/>
        <d v="2022-09-08T00:10:00"/>
        <d v="2022-09-08T02:55:00"/>
        <d v="2022-09-08T04:29:00"/>
        <d v="2022-09-08T01:01:00"/>
        <d v="2022-09-08T03:28:00"/>
        <d v="2022-09-08T14:29:00"/>
        <d v="2022-09-08T17:54:00"/>
        <d v="2022-09-08T13:58:00"/>
        <d v="2022-09-08T10:29:00"/>
        <d v="2022-09-08T15:46:00"/>
        <d v="2022-09-08T14:15:00"/>
        <d v="2022-09-08T10:01:00"/>
        <d v="2022-09-08T02:42:00"/>
        <d v="2022-09-08T14:56:00"/>
        <d v="2022-09-08T13:22:00"/>
        <d v="2022-09-08T15:59:00"/>
        <d v="2022-09-08T12:37:00"/>
        <d v="2022-09-08T13:49:00"/>
        <d v="2022-09-08T10:37:00"/>
        <d v="2022-09-08T04:24:00"/>
        <d v="2022-09-08T11:03:00"/>
        <d v="2022-09-08T11:39:00"/>
        <d v="2022-09-08T19:06:00"/>
        <d v="2022-09-08T04:23:00"/>
        <d v="2022-09-08T12:09:00"/>
        <d v="2022-09-08T13:09:00"/>
        <d v="2022-09-08T22:03:00"/>
        <d v="2022-09-08T20:56:00"/>
        <d v="2022-09-08T14:32:00"/>
        <d v="2022-09-08T16:58:00"/>
        <d v="2022-09-08T00:53:00"/>
        <d v="2022-09-08T04:21:00"/>
        <d v="2022-09-08T01:03:00"/>
        <d v="2022-09-08T00:48:00"/>
        <d v="2022-09-08T10:08:00"/>
        <d v="2022-09-08T22:52:00"/>
        <d v="2022-09-08T08:03:00"/>
        <d v="2022-09-08T13:27:00"/>
        <d v="2022-09-08T05:46:00"/>
        <d v="2022-09-08T07:28:00"/>
        <d v="2022-09-08T00:39:00"/>
        <d v="2022-09-08T00:17:00"/>
        <d v="2022-09-08T06:06:00"/>
        <d v="2022-09-08T17:58:00"/>
        <d v="2022-09-08T22:08:00"/>
        <d v="2022-09-08T06:35:00"/>
        <d v="2022-09-08T18:43:00"/>
        <d v="2022-09-08T20:51:00"/>
        <d v="2022-09-08T16:56:00"/>
        <d v="2022-09-08T11:40:00"/>
        <d v="2022-09-09T10:38:00"/>
        <d v="2022-09-09T08:37:00"/>
        <d v="2022-09-09T00:00:00"/>
        <d v="2022-09-09T01:19:00"/>
        <d v="2022-09-09T11:24:00"/>
        <d v="2022-09-09T12:17:00"/>
        <d v="2022-09-09T10:00:00"/>
        <d v="2022-09-09T09:14:00"/>
        <d v="2022-09-09T16:29:00"/>
        <d v="2022-09-09T19:20:00"/>
        <d v="2022-09-09T12:20:00"/>
        <d v="2022-09-09T08:32:00"/>
        <d v="2022-09-09T19:19:00"/>
        <d v="2022-09-09T11:39:00"/>
        <d v="2022-09-09T04:32:00"/>
        <d v="2022-09-09T01:52:00"/>
        <d v="2022-09-09T19:24:00"/>
        <d v="2022-09-09T10:25:00"/>
        <d v="2022-09-09T23:50:00"/>
        <d v="2022-09-09T00:49:00"/>
        <d v="2022-09-09T15:29:00"/>
        <d v="2022-09-09T10:28:00"/>
        <d v="2022-09-09T00:33:00"/>
        <d v="2022-09-09T10:56:00"/>
        <d v="2022-09-09T02:51:00"/>
        <d v="2022-09-09T23:18:00"/>
        <d v="2022-09-09T05:06:00"/>
        <d v="2022-09-09T18:36:00"/>
        <d v="2022-09-09T10:51:00"/>
        <d v="2022-09-09T02:02:00"/>
        <d v="2022-09-09T02:07:00"/>
        <d v="2022-09-09T14:04:00"/>
        <d v="2022-09-09T23:39:00"/>
        <d v="2022-09-09T17:26:00"/>
        <d v="2022-09-09T11:03:00"/>
        <d v="2022-09-09T08:24:00"/>
        <d v="2022-09-09T00:02:00"/>
        <d v="2022-09-09T10:01:00"/>
        <d v="2022-09-09T12:00:00"/>
        <d v="2022-09-09T11:59:00"/>
        <d v="2022-09-09T14:25:00"/>
        <d v="2022-09-09T14:38:00"/>
        <d v="2022-09-09T20:09:00"/>
        <d v="2022-09-09T11:52:00"/>
        <d v="2022-09-09T01:07:00"/>
        <d v="2022-09-09T14:49:00"/>
        <d v="2022-09-09T14:02:00"/>
        <d v="2022-09-09T20:39:00"/>
        <d v="2022-09-09T03:03:00"/>
        <d v="2022-09-09T04:43:00"/>
        <d v="2022-09-09T16:00:00"/>
        <d v="2022-09-09T06:19:00"/>
        <d v="2022-09-09T14:39:00"/>
        <d v="2022-09-09T07:26:00"/>
        <d v="2022-09-09T12:53:00"/>
        <d v="2022-09-09T06:05:00"/>
        <d v="2022-09-09T03:56:00"/>
        <d v="2022-09-09T16:21:00"/>
        <d v="2022-09-09T21:49:00"/>
        <d v="2022-09-09T10:45:00"/>
        <d v="2022-09-09T18:27:00"/>
        <d v="2022-09-09T02:39:00"/>
        <d v="2022-09-09T06:08:00"/>
        <d v="2022-09-09T08:04:00"/>
        <d v="2022-09-09T08:17:00"/>
        <d v="2022-09-09T20:55:00"/>
        <d v="2022-09-09T02:33:00"/>
        <d v="2022-09-09T12:24:00"/>
        <d v="2022-09-09T09:34:00"/>
        <d v="2022-09-09T01:01:00"/>
        <d v="2022-09-09T09:57:00"/>
        <d v="2022-09-09T13:18:00"/>
        <d v="2022-09-09T23:59:00"/>
        <d v="2022-09-09T08:49:00"/>
        <d v="2022-09-09T07:04:00"/>
        <d v="2022-09-09T14:34:00"/>
        <d v="2022-09-09T23:23:00"/>
        <d v="2022-09-09T21:47:00"/>
        <d v="2022-09-09T03:27:00"/>
        <d v="2022-09-09T13:32:00"/>
        <d v="2022-09-09T01:31:00"/>
        <d v="2022-09-09T08:29:00"/>
        <d v="2022-09-09T23:00:00"/>
        <d v="2022-09-09T06:34:00"/>
        <d v="2022-09-09T15:53:00"/>
        <d v="2022-09-09T07:44:00"/>
        <d v="2022-09-09T14:51:00"/>
        <d v="2022-09-09T09:00:00"/>
        <d v="2022-09-09T16:05:00"/>
        <d v="2022-09-09T01:58:00"/>
        <d v="2022-09-09T13:25:00"/>
        <d v="2022-09-09T10:41:00"/>
        <d v="2022-09-09T04:14:00"/>
        <d v="2022-09-09T10:07:00"/>
        <d v="2022-09-09T01:36:00"/>
        <d v="2022-09-09T14:09:00"/>
        <d v="2022-09-09T06:48:00"/>
        <d v="2022-09-09T21:38:00"/>
        <d v="2022-09-09T10:52:00"/>
        <d v="2022-09-09T04:48:00"/>
        <d v="2022-09-09T14:53:00"/>
        <d v="2022-09-09T01:03:00"/>
        <d v="2022-09-09T06:21:00"/>
        <d v="2022-09-09T10:24:00"/>
        <d v="2022-09-09T10:44:00"/>
        <d v="2022-09-09T13:05:00"/>
        <d v="2022-09-09T22:42:00"/>
        <d v="2022-09-09T18:54:00"/>
        <d v="2022-09-09T07:50:00"/>
        <d v="2022-09-09T11:18:00"/>
        <d v="2022-09-09T09:27:00"/>
        <d v="2022-09-09T19:58:00"/>
        <d v="2022-09-09T19:49:00"/>
        <d v="2022-09-09T13:58:00"/>
        <d v="2022-09-09T10:15:00"/>
        <d v="2022-09-09T17:37:00"/>
        <d v="2022-09-09T20:50:00"/>
        <d v="2022-09-09T22:21:00"/>
        <d v="2022-09-09T21:17:00"/>
        <d v="2022-09-09T18:04:00"/>
        <d v="2022-09-09T04:20:00"/>
        <d v="2022-09-09T19:16:00"/>
        <d v="2022-09-09T21:30:00"/>
        <d v="2022-09-09T04:34:00"/>
        <d v="2022-09-09T06:01:00"/>
        <d v="2022-09-09T09:29:00"/>
        <d v="2022-09-09T15:48:00"/>
        <d v="2022-09-10T10:31:00"/>
        <d v="2022-09-10T21:46:00"/>
        <d v="2022-09-10T23:51:00"/>
        <d v="2022-09-10T09:10:00"/>
        <d v="2022-09-10T16:45:00"/>
        <d v="2022-09-10T06:16:00"/>
        <d v="2022-09-10T13:36:00"/>
        <d v="2022-09-10T22:04:00"/>
        <d v="2022-09-10T08:51:00"/>
        <d v="2022-09-10T06:48:00"/>
        <d v="2022-09-10T18:09:00"/>
        <d v="2022-09-10T08:57:00"/>
        <d v="2022-09-10T04:58:00"/>
        <d v="2022-09-10T03:42:00"/>
        <d v="2022-09-10T16:30:00"/>
        <d v="2022-09-10T09:43:00"/>
        <d v="2022-09-10T03:57:00"/>
        <d v="2022-09-10T11:54:00"/>
        <d v="2022-09-10T07:21:00"/>
        <d v="2022-09-10T23:38:00"/>
        <d v="2022-09-10T21:44:00"/>
        <d v="2022-09-10T11:45:00"/>
        <d v="2022-09-10T18:58:00"/>
        <d v="2022-09-10T15:38:00"/>
        <d v="2022-09-10T21:06:00"/>
        <d v="2022-09-10T14:18:00"/>
        <d v="2022-09-10T03:04:00"/>
        <d v="2022-09-10T19:21:00"/>
        <d v="2022-09-10T06:01:00"/>
        <d v="2022-09-10T00:02:00"/>
        <d v="2022-09-10T18:05:00"/>
        <d v="2022-09-10T04:34:00"/>
        <d v="2022-09-10T02:12:00"/>
        <d v="2022-09-10T11:49:00"/>
        <d v="2022-09-10T11:51:00"/>
        <d v="2022-09-10T00:46:00"/>
        <d v="2022-09-10T08:43:00"/>
        <d v="2022-09-10T01:25:00"/>
        <d v="2022-09-10T07:36:00"/>
        <d v="2022-09-10T22:26:00"/>
        <d v="2022-09-10T13:11:00"/>
        <d v="2022-09-10T18:18:00"/>
        <d v="2022-09-10T11:42:00"/>
        <d v="2022-09-10T12:45:00"/>
        <d v="2022-09-10T02:41:00"/>
        <d v="2022-09-10T11:44:00"/>
        <d v="2022-09-10T17:32:00"/>
        <d v="2022-09-10T19:29:00"/>
        <d v="2022-09-10T09:00:00"/>
        <d v="2022-09-10T14:24:00"/>
        <d v="2022-09-10T02:33:00"/>
        <d v="2022-09-10T06:32:00"/>
        <d v="2022-09-10T08:08:00"/>
        <d v="2022-09-10T23:34:00"/>
        <d v="2022-09-10T14:52:00"/>
        <d v="2022-09-10T19:05:00"/>
        <d v="2022-09-10T13:20:00"/>
        <d v="2022-09-10T04:40:00"/>
        <d v="2022-09-10T21:15:00"/>
        <d v="2022-09-10T20:07:00"/>
        <d v="2022-09-10T16:34:00"/>
        <d v="2022-09-10T22:09:00"/>
        <d v="2022-09-10T11:21:00"/>
        <d v="2022-09-10T05:54:00"/>
        <d v="2022-09-10T21:58:00"/>
        <d v="2022-09-10T10:08:00"/>
        <d v="2022-09-10T05:38:00"/>
        <d v="2022-09-10T03:44:00"/>
        <d v="2022-09-10T11:58:00"/>
        <d v="2022-09-10T12:49:00"/>
        <d v="2022-09-10T04:48:00"/>
        <d v="2022-09-10T15:52:00"/>
        <d v="2022-09-10T13:50:00"/>
        <d v="2022-09-10T17:54:00"/>
        <d v="2022-09-10T22:48:00"/>
        <d v="2022-09-10T01:31:00"/>
        <d v="2022-09-10T03:02:00"/>
        <d v="2022-09-10T07:02:00"/>
        <d v="2022-09-10T15:21:00"/>
        <d v="2022-09-10T06:38:00"/>
        <d v="2022-09-10T04:08:00"/>
        <d v="2022-09-10T19:51:00"/>
        <d v="2022-09-10T10:54:00"/>
        <d v="2022-09-10T21:22:00"/>
        <d v="2022-09-10T12:20:00"/>
        <d v="2022-09-10T18:16:00"/>
        <d v="2022-09-10T13:05:00"/>
        <d v="2022-09-10T08:36:00"/>
        <d v="2022-09-10T00:04:00"/>
        <d v="2022-09-10T04:03:00"/>
        <d v="2022-09-10T09:56:00"/>
        <d v="2022-09-10T08:03:00"/>
        <d v="2022-09-10T02:54:00"/>
        <d v="2022-09-10T02:34:00"/>
        <d v="2022-09-10T06:47:00"/>
        <d v="2022-09-10T14:17:00"/>
        <d v="2022-09-10T16:48:00"/>
        <d v="2022-09-10T02:24:00"/>
        <d v="2022-09-10T18:04:00"/>
        <d v="2022-09-10T15:39:00"/>
        <d v="2022-09-10T01:08:00"/>
        <d v="2022-09-10T16:29:00"/>
        <d v="2022-09-10T18:28:00"/>
        <d v="2022-09-10T18:48:00"/>
        <d v="2022-09-10T11:39:00"/>
        <d v="2022-09-10T07:56:00"/>
        <d v="2022-09-10T14:19:00"/>
        <d v="2022-09-10T03:14:00"/>
        <d v="2022-09-10T08:19:00"/>
        <d v="2022-09-10T20:29:00"/>
        <d v="2022-09-10T12:15:00"/>
        <d v="2022-09-10T14:04:00"/>
        <d v="2022-09-10T07:01:00"/>
        <d v="2022-09-10T05:19:00"/>
        <d v="2022-09-10T12:23:00"/>
        <d v="2022-09-10T07:34:00"/>
        <d v="2022-09-10T12:56:00"/>
        <d v="2022-09-10T02:09:00"/>
        <d v="2022-09-10T11:00:00"/>
        <d v="2022-09-10T15:45:00"/>
        <d v="2022-09-10T04:33:00"/>
        <d v="2022-09-10T04:49:00"/>
        <d v="2022-09-11T13:55:00"/>
        <d v="2022-09-11T11:27:00"/>
        <d v="2022-09-11T09:25:00"/>
        <d v="2022-09-11T09:17:00"/>
        <d v="2022-09-11T16:09:00"/>
        <d v="2022-09-11T23:44:00"/>
        <d v="2022-09-11T09:09:00"/>
        <d v="2022-09-11T14:00:00"/>
        <d v="2022-09-11T17:58:00"/>
        <d v="2022-09-11T02:43:00"/>
        <d v="2022-09-11T11:29:00"/>
        <d v="2022-09-11T18:57:00"/>
        <d v="2022-09-11T07:15:00"/>
        <d v="2022-09-11T20:17:00"/>
        <d v="2022-09-11T21:31:00"/>
        <d v="2022-09-11T16:11:00"/>
        <d v="2022-09-11T15:05:00"/>
        <d v="2022-09-11T09:35:00"/>
        <d v="2022-09-11T11:43:00"/>
        <d v="2022-09-11T08:16:00"/>
        <d v="2022-09-11T00:35:00"/>
        <d v="2022-09-11T19:50:00"/>
        <d v="2022-09-11T00:27:00"/>
        <d v="2022-09-11T19:43:00"/>
        <d v="2022-09-11T18:50:00"/>
        <d v="2022-09-11T16:45:00"/>
        <d v="2022-09-11T11:14:00"/>
        <d v="2022-09-11T16:26:00"/>
        <d v="2022-09-11T23:17:00"/>
        <d v="2022-09-11T16:12:00"/>
        <d v="2022-09-11T12:31:00"/>
        <d v="2022-09-11T12:57:00"/>
        <d v="2022-09-11T08:36:00"/>
        <d v="2022-09-11T20:21:00"/>
        <d v="2022-09-11T05:21:00"/>
        <d v="2022-09-11T13:20:00"/>
        <d v="2022-09-11T15:06:00"/>
        <d v="2022-09-11T01:09:00"/>
        <d v="2022-09-11T16:31:00"/>
        <d v="2022-09-11T21:07:00"/>
        <d v="2022-09-11T23:30:00"/>
        <d v="2022-09-11T23:14:00"/>
        <d v="2022-09-11T17:04:00"/>
        <d v="2022-09-11T10:42:00"/>
        <d v="2022-09-11T01:23:00"/>
        <d v="2022-09-11T14:08:00"/>
        <d v="2022-09-11T00:05:00"/>
        <d v="2022-09-11T17:10:00"/>
        <d v="2022-09-11T18:58:00"/>
        <d v="2022-09-11T10:35:00"/>
        <d v="2022-09-11T19:00:00"/>
        <d v="2022-09-11T21:03:00"/>
        <d v="2022-09-11T09:16:00"/>
        <d v="2022-09-11T11:46:00"/>
        <d v="2022-09-11T19:08:00"/>
        <d v="2022-09-11T12:49:00"/>
        <d v="2022-09-11T08:00:00"/>
        <d v="2022-09-11T01:51:00"/>
        <d v="2022-09-11T03:53:00"/>
        <d v="2022-09-11T21:40:00"/>
        <d v="2022-09-11T17:51:00"/>
        <d v="2022-09-11T10:49:00"/>
        <d v="2022-09-11T00:50:00"/>
        <d v="2022-09-11T23:54:00"/>
        <d v="2022-09-11T05:05:00"/>
        <d v="2022-09-11T03:40:00"/>
        <d v="2022-09-11T16:55:00"/>
        <d v="2022-09-11T13:35:00"/>
        <d v="2022-09-11T21:14:00"/>
        <d v="2022-09-11T21:16:00"/>
        <d v="2022-09-11T10:53:00"/>
        <d v="2022-09-11T19:21:00"/>
        <d v="2022-09-11T10:24:00"/>
        <d v="2022-09-11T23:13:00"/>
        <d v="2022-09-11T21:27:00"/>
        <d v="2022-09-11T06:30:00"/>
        <d v="2022-09-11T13:03:00"/>
        <d v="2022-09-11T21:35:00"/>
        <d v="2022-09-11T19:29:00"/>
        <d v="2022-09-11T12:08:00"/>
        <d v="2022-09-11T21:09:00"/>
        <d v="2022-09-11T01:24:00"/>
        <d v="2022-09-11T16:54:00"/>
        <d v="2022-09-11T02:51:00"/>
        <d v="2022-09-11T19:33:00"/>
        <d v="2022-09-11T09:51:00"/>
        <d v="2022-09-11T06:27:00"/>
        <d v="2022-09-11T14:50:00"/>
        <d v="2022-09-11T05:58:00"/>
        <d v="2022-09-11T23:15:00"/>
        <d v="2022-09-11T21:08:00"/>
        <d v="2022-09-11T04:30:00"/>
        <d v="2022-09-11T12:06:00"/>
        <d v="2022-09-11T18:24:00"/>
        <d v="2022-09-11T10:06:00"/>
        <d v="2022-09-11T07:25:00"/>
        <d v="2022-09-11T21:13:00"/>
        <d v="2022-09-11T03:11:00"/>
        <d v="2022-09-11T16:02:00"/>
        <d v="2022-09-11T15:44:00"/>
        <d v="2022-09-11T15:34:00"/>
        <d v="2022-09-11T15:12:00"/>
        <d v="2022-09-11T08:27:00"/>
        <d v="2022-09-11T02:00:00"/>
        <d v="2022-09-11T22:25:00"/>
        <d v="2022-09-11T21:42:00"/>
        <d v="2022-09-11T14:03:00"/>
        <d v="2022-09-11T03:24:00"/>
        <d v="2022-09-11T03:49:00"/>
        <d v="2022-09-11T02:20:00"/>
        <d v="2022-09-11T10:57:00"/>
        <d v="2022-09-11T13:47:00"/>
        <d v="2022-09-11T07:47:00"/>
        <d v="2022-09-11T23:36:00"/>
        <d v="2022-09-11T20:54:00"/>
        <d v="2022-09-11T18:55:00"/>
        <d v="2022-09-11T06:00:00"/>
        <d v="2022-09-11T00:53:00"/>
        <d v="2022-09-11T08:14:00"/>
        <d v="2022-09-11T21:46:00"/>
        <d v="2022-09-11T20:26:00"/>
        <d v="2022-09-11T20:23:00"/>
        <d v="2022-09-11T03:13:00"/>
        <d v="2022-09-11T18:39:00"/>
        <d v="2022-09-11T11:08:00"/>
        <d v="2022-09-11T19:09:00"/>
        <d v="2022-09-11T12:51:00"/>
        <d v="2022-09-11T03:58:00"/>
        <d v="2022-09-11T05:24:00"/>
        <d v="2022-09-11T05:22:00"/>
        <d v="2022-09-12T14:10:00"/>
        <d v="2022-09-12T22:23:00"/>
        <d v="2022-09-12T09:48:00"/>
        <d v="2022-09-12T04:33:00"/>
        <d v="2022-09-12T20:07:00"/>
        <d v="2022-09-12T19:13:00"/>
        <d v="2022-09-12T19:55:00"/>
        <d v="2022-09-12T04:36:00"/>
        <d v="2022-09-12T17:54:00"/>
        <d v="2022-09-12T12:59:00"/>
        <d v="2022-09-12T10:01:00"/>
        <d v="2022-09-12T00:30:00"/>
        <d v="2022-09-12T11:13:00"/>
        <d v="2022-09-12T19:34:00"/>
        <d v="2022-09-12T01:38:00"/>
        <d v="2022-09-12T21:07:00"/>
        <d v="2022-09-12T03:07:00"/>
        <d v="2022-09-12T17:19:00"/>
        <d v="2022-09-12T19:24:00"/>
        <d v="2022-09-12T07:18:00"/>
        <d v="2022-09-12T00:49:00"/>
        <d v="2022-09-12T20:44:00"/>
        <d v="2022-09-12T17:28:00"/>
        <d v="2022-09-12T20:01:00"/>
        <d v="2022-09-12T14:09:00"/>
        <d v="2022-09-12T07:52:00"/>
        <d v="2022-09-12T12:34:00"/>
        <d v="2022-09-12T17:45:00"/>
        <d v="2022-09-12T21:58:00"/>
        <d v="2022-09-12T14:23:00"/>
        <d v="2022-09-12T18:28:00"/>
        <d v="2022-09-12T06:41:00"/>
        <d v="2022-09-12T03:19:00"/>
        <d v="2022-09-12T22:47:00"/>
        <d v="2022-09-12T11:35:00"/>
        <d v="2022-09-12T08:45:00"/>
        <d v="2022-09-12T05:52:00"/>
        <d v="2022-09-12T18:57:00"/>
        <d v="2022-09-12T02:03:00"/>
        <d v="2022-09-12T12:19:00"/>
        <d v="2022-09-12T05:18:00"/>
        <d v="2022-09-12T02:46:00"/>
        <d v="2022-09-12T23:51:00"/>
        <d v="2022-09-12T09:35:00"/>
        <d v="2022-09-12T19:09:00"/>
        <d v="2022-09-12T14:02:00"/>
        <d v="2022-09-12T03:40:00"/>
        <d v="2022-09-12T14:03:00"/>
        <d v="2022-09-12T01:24:00"/>
        <d v="2022-09-12T02:56:00"/>
        <d v="2022-09-12T15:01:00"/>
        <d v="2022-09-12T08:00:00"/>
        <d v="2022-09-12T15:19:00"/>
        <d v="2022-09-12T23:17:00"/>
        <d v="2022-09-12T08:36:00"/>
        <d v="2022-09-12T04:57:00"/>
        <d v="2022-09-12T12:42:00"/>
        <d v="2022-09-12T21:36:00"/>
        <d v="2022-09-12T08:34:00"/>
        <d v="2022-09-12T11:23:00"/>
        <d v="2022-09-12T00:10:00"/>
        <d v="2022-09-12T13:00:00"/>
        <d v="2022-09-12T10:44:00"/>
        <d v="2022-09-12T03:09:00"/>
        <d v="2022-09-12T19:31:00"/>
        <d v="2022-09-12T04:17:00"/>
        <d v="2022-09-12T21:49:00"/>
        <d v="2022-09-12T14:26:00"/>
        <d v="2022-09-12T23:18:00"/>
        <d v="2022-09-12T17:56:00"/>
        <d v="2022-09-12T22:22:00"/>
        <d v="2022-09-12T05:56:00"/>
        <d v="2022-09-12T22:50:00"/>
        <d v="2022-09-12T01:26:00"/>
        <d v="2022-09-12T20:14:00"/>
        <d v="2022-09-12T05:23:00"/>
        <d v="2022-09-12T03:32:00"/>
        <d v="2022-09-12T19:07:00"/>
        <d v="2022-09-12T18:34:00"/>
        <d v="2022-09-12T14:43:00"/>
        <d v="2022-09-12T02:07:00"/>
        <d v="2022-09-12T23:46:00"/>
        <d v="2022-09-12T04:53:00"/>
        <d v="2022-09-12T14:58:00"/>
        <d v="2022-09-12T15:40:00"/>
        <d v="2022-09-12T03:13:00"/>
        <d v="2022-09-12T07:29:00"/>
        <d v="2022-09-12T04:26:00"/>
        <d v="2022-09-12T08:44:00"/>
        <d v="2022-09-12T04:55:00"/>
        <d v="2022-09-12T13:22:00"/>
        <d v="2022-09-12T16:07:00"/>
        <d v="2022-09-12T20:21:00"/>
        <d v="2022-09-12T21:22:00"/>
        <d v="2022-09-12T22:09:00"/>
        <d v="2022-09-12T03:33:00"/>
        <d v="2022-09-12T15:27:00"/>
        <d v="2022-09-12T14:20:00"/>
        <d v="2022-09-12T17:29:00"/>
        <d v="2022-09-12T10:43:00"/>
        <d v="2022-09-12T16:15:00"/>
        <d v="2022-09-12T13:09:00"/>
        <d v="2022-09-12T10:36:00"/>
        <d v="2022-09-12T08:01:00"/>
        <d v="2022-09-12T20:59:00"/>
        <d v="2022-09-12T21:14:00"/>
        <d v="2022-09-12T01:20:00"/>
        <d v="2022-09-12T03:54:00"/>
        <d v="2022-09-12T21:00:00"/>
        <d v="2022-09-12T19:53:00"/>
        <d v="2022-09-12T10:57:00"/>
        <d v="2022-09-12T03:29:00"/>
        <d v="2022-09-12T04:52:00"/>
        <d v="2022-09-12T07:11:00"/>
        <d v="2022-09-12T02:41:00"/>
        <d v="2022-09-12T03:30:00"/>
        <d v="2022-09-12T10:03:00"/>
        <d v="2022-09-12T15:05:00"/>
        <d v="2022-09-12T23:07:00"/>
        <d v="2022-09-12T00:54:00"/>
        <d v="2022-09-12T16:23:00"/>
        <d v="2022-09-12T23:47:00"/>
        <d v="2022-09-12T21:19:00"/>
        <d v="2022-09-12T10:31:00"/>
        <d v="2022-09-12T04:12:00"/>
        <d v="2022-09-13T00:36:00"/>
        <d v="2022-09-13T15:16:00"/>
        <d v="2022-09-13T10:08:00"/>
        <d v="2022-09-13T23:16:00"/>
        <d v="2022-09-13T09:33:00"/>
        <d v="2022-09-13T13:37:00"/>
        <d v="2022-09-13T13:30:00"/>
        <d v="2022-09-13T05:07:00"/>
        <d v="2022-09-13T13:33:00"/>
        <d v="2022-09-13T20:45:00"/>
        <d v="2022-09-13T10:56:00"/>
        <d v="2022-09-13T22:53:00"/>
        <d v="2022-09-13T17:56:00"/>
        <d v="2022-09-13T17:36:00"/>
        <d v="2022-09-13T01:24:00"/>
        <d v="2022-09-13T22:24:00"/>
        <d v="2022-09-13T05:45:00"/>
        <d v="2022-09-13T03:41:00"/>
        <d v="2022-09-13T23:46:00"/>
        <d v="2022-09-13T23:10:00"/>
        <d v="2022-09-13T14:36:00"/>
        <d v="2022-09-13T23:02:00"/>
        <d v="2022-09-13T11:39:00"/>
        <d v="2022-09-13T23:40:00"/>
        <d v="2022-09-13T10:46:00"/>
        <d v="2022-09-13T16:33:00"/>
        <d v="2022-09-13T10:55:00"/>
        <d v="2022-09-13T18:18:00"/>
        <d v="2022-09-13T07:56:00"/>
        <d v="2022-09-13T09:24:00"/>
        <d v="2022-09-13T01:40:00"/>
        <d v="2022-09-13T23:57:00"/>
        <d v="2022-09-13T12:21:00"/>
        <d v="2022-09-13T02:29:00"/>
        <d v="2022-09-13T23:59:00"/>
        <d v="2022-09-13T20:56:00"/>
        <d v="2022-09-13T04:38:00"/>
        <d v="2022-09-13T13:31:00"/>
        <d v="2022-09-13T16:49:00"/>
        <d v="2022-09-13T13:44:00"/>
        <d v="2022-09-13T01:04:00"/>
        <d v="2022-09-13T12:23:00"/>
        <d v="2022-09-13T19:58:00"/>
        <d v="2022-09-13T04:42:00"/>
        <d v="2022-09-13T19:53:00"/>
        <d v="2022-09-13T10:37:00"/>
        <d v="2022-09-13T15:46:00"/>
        <d v="2022-09-13T23:56:00"/>
        <d v="2022-09-13T19:06:00"/>
        <d v="2022-09-13T11:17:00"/>
        <d v="2022-09-13T11:41:00"/>
        <d v="2022-09-13T22:23:00"/>
        <d v="2022-09-13T04:36:00"/>
        <d v="2022-09-13T16:43:00"/>
        <d v="2022-09-13T04:00:00"/>
        <d v="2022-09-13T12:39:00"/>
        <d v="2022-09-13T02:28:00"/>
        <d v="2022-09-13T20:58:00"/>
        <d v="2022-09-13T05:17:00"/>
        <d v="2022-09-13T15:50:00"/>
        <d v="2022-09-13T12:58:00"/>
        <d v="2022-09-13T21:59:00"/>
        <d v="2022-09-13T01:59:00"/>
        <d v="2022-09-13T05:23:00"/>
        <d v="2022-09-13T00:58:00"/>
        <d v="2022-09-13T19:09:00"/>
        <d v="2022-09-13T20:06:00"/>
        <d v="2022-09-13T15:57:00"/>
        <d v="2022-09-13T17:58:00"/>
        <d v="2022-09-13T18:31:00"/>
        <d v="2022-09-13T00:00:00"/>
        <d v="2022-09-13T22:48:00"/>
        <d v="2022-09-13T09:29:00"/>
        <d v="2022-09-13T00:01:00"/>
        <d v="2022-09-13T21:30:00"/>
        <d v="2022-09-13T13:16:00"/>
        <d v="2022-09-13T02:50:00"/>
        <d v="2022-09-13T09:55:00"/>
        <d v="2022-09-13T02:00:00"/>
        <d v="2022-09-13T12:03:00"/>
        <d v="2022-09-13T10:49:00"/>
        <d v="2022-09-13T10:16:00"/>
        <d v="2022-09-13T07:43:00"/>
        <d v="2022-09-13T20:38:00"/>
        <d v="2022-09-13T13:09:00"/>
        <d v="2022-09-13T18:42:00"/>
        <d v="2022-09-13T22:39:00"/>
        <d v="2022-09-13T04:15:00"/>
        <d v="2022-09-13T01:30:00"/>
        <d v="2022-09-13T09:16:00"/>
        <d v="2022-09-13T18:58:00"/>
        <d v="2022-09-13T10:43:00"/>
        <d v="2022-09-13T08:26:00"/>
        <d v="2022-09-13T08:40:00"/>
        <d v="2022-09-13T06:47:00"/>
        <d v="2022-09-13T22:49:00"/>
        <d v="2022-09-13T06:41:00"/>
        <d v="2022-09-13T15:06:00"/>
        <d v="2022-09-13T13:51:00"/>
        <d v="2022-09-13T12:13:00"/>
        <d v="2022-09-13T23:21:00"/>
        <d v="2022-09-13T15:59:00"/>
        <d v="2022-09-13T07:04:00"/>
        <d v="2022-09-13T16:53:00"/>
        <d v="2022-09-13T05:56:00"/>
        <d v="2022-09-13T07:35:00"/>
        <d v="2022-09-13T23:04:00"/>
        <d v="2022-09-13T07:22:00"/>
        <d v="2022-09-13T22:19:00"/>
        <d v="2022-09-13T18:28:00"/>
        <d v="2022-09-13T06:43:00"/>
        <d v="2022-09-13T04:04:00"/>
        <d v="2022-09-13T06:15:00"/>
        <d v="2022-09-13T06:21:00"/>
        <d v="2022-09-13T15:56:00"/>
        <d v="2022-09-13T01:06:00"/>
        <d v="2022-09-13T12:57:00"/>
        <d v="2022-09-13T15:15:00"/>
        <d v="2022-09-13T00:11:00"/>
        <d v="2022-09-13T15:05:00"/>
        <d v="2022-09-13T13:47:00"/>
        <d v="2022-09-13T05:28:00"/>
        <d v="2022-09-13T06:56:00"/>
        <d v="2022-09-13T22:15:00"/>
        <d v="2022-09-13T04:39:00"/>
        <d v="2022-09-13T19:25:00"/>
        <d v="2022-09-14T17:49:00"/>
        <d v="2022-09-14T08:29:00"/>
        <d v="2022-09-14T00:24:00"/>
        <d v="2022-09-14T08:05:00"/>
        <d v="2022-09-14T00:02:00"/>
        <d v="2022-09-14T16:48:00"/>
        <d v="2022-09-14T02:20:00"/>
        <d v="2022-09-14T08:02:00"/>
        <d v="2022-09-14T00:54:00"/>
        <d v="2022-09-14T06:44:00"/>
        <d v="2022-09-14T06:51:00"/>
        <d v="2022-09-14T16:33:00"/>
        <d v="2022-09-14T18:11:00"/>
        <d v="2022-09-14T14:26:00"/>
        <d v="2022-09-14T15:11:00"/>
        <d v="2022-09-14T19:52:00"/>
        <d v="2022-09-14T08:50:00"/>
        <d v="2022-09-14T04:30:00"/>
        <d v="2022-09-14T12:43:00"/>
        <d v="2022-09-14T23:32:00"/>
        <d v="2022-09-14T06:20:00"/>
        <d v="2022-09-14T19:33:00"/>
        <d v="2022-09-14T19:13:00"/>
        <d v="2022-09-14T23:07:00"/>
        <d v="2022-09-14T16:35:00"/>
        <d v="2022-09-14T18:48:00"/>
        <d v="2022-09-14T07:27:00"/>
        <d v="2022-09-14T22:52:00"/>
        <d v="2022-09-14T20:49:00"/>
        <d v="2022-09-14T11:38:00"/>
        <d v="2022-09-14T02:14:00"/>
        <d v="2022-09-14T13:08:00"/>
        <d v="2022-09-14T20:52:00"/>
        <d v="2022-09-14T19:32:00"/>
        <d v="2022-09-14T18:49:00"/>
        <d v="2022-09-14T06:48:00"/>
        <d v="2022-09-14T11:32:00"/>
        <d v="2022-09-14T21:10:00"/>
        <d v="2022-09-14T12:23:00"/>
        <d v="2022-09-14T00:20:00"/>
        <d v="2022-09-14T19:23:00"/>
        <d v="2022-09-14T03:51:00"/>
        <d v="2022-09-14T01:22:00"/>
        <d v="2022-09-14T05:34:00"/>
        <d v="2022-09-14T06:12:00"/>
        <d v="2022-09-14T04:07:00"/>
        <d v="2022-09-14T09:40:00"/>
        <d v="2022-09-14T13:32:00"/>
        <d v="2022-09-14T18:31:00"/>
        <d v="2022-09-14T15:22:00"/>
        <d v="2022-09-14T12:33:00"/>
        <d v="2022-09-14T08:56:00"/>
        <d v="2022-09-14T13:55:00"/>
        <d v="2022-09-14T14:03:00"/>
        <d v="2022-09-14T01:18:00"/>
        <d v="2022-09-14T16:51:00"/>
        <d v="2022-09-14T12:55:00"/>
        <d v="2022-09-14T19:41:00"/>
        <d v="2022-09-14T13:00:00"/>
        <d v="2022-09-14T15:58:00"/>
        <d v="2022-09-14T03:23:00"/>
        <d v="2022-09-14T18:36:00"/>
        <d v="2022-09-14T05:23:00"/>
        <d v="2022-09-14T08:51:00"/>
        <d v="2022-09-14T0